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65" name="TextBox 372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66" name="TextBox 372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67" name="TextBox 372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68" name="TextBox 372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69" name="TextBox 372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70" name="TextBox 372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71" name="TextBox 372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72" name="TextBox 372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73" name="TextBox 372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74" name="TextBox 372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75" name="TextBox 372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76" name="TextBox 372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77" name="TextBox 372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78" name="TextBox 372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79" name="TextBox 372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80" name="TextBox 372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81" name="TextBox 372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82" name="TextBox 372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83" name="TextBox 372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84" name="TextBox 372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85" name="TextBox 372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86" name="TextBox 372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87" name="TextBox 372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88" name="TextBox 372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89" name="TextBox 372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90" name="TextBox 37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91" name="TextBox 372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92" name="TextBox 37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93" name="TextBox 372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94" name="TextBox 372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95" name="TextBox 372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7296" name="TextBox 372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7297" name="TextBox 372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298" name="TextBox 37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299" name="TextBox 37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00" name="TextBox 37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01" name="TextBox 37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02" name="TextBox 37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03" name="TextBox 37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304" name="TextBox 37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305" name="TextBox 37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306" name="TextBox 37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07" name="TextBox 37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08" name="TextBox 37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09" name="TextBox 37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10" name="TextBox 37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11" name="TextBox 37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12" name="TextBox 37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13" name="TextBox 37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14" name="TextBox 37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15" name="TextBox 37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16" name="TextBox 37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17" name="TextBox 37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18" name="TextBox 37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19" name="TextBox 37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20" name="TextBox 37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21" name="TextBox 37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22" name="TextBox 37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23" name="TextBox 37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24" name="TextBox 37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25" name="TextBox 37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26" name="TextBox 37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27" name="TextBox 37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28" name="TextBox 37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29" name="TextBox 37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30" name="TextBox 37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31" name="TextBox 37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32" name="TextBox 37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33" name="TextBox 37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34" name="TextBox 37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35" name="TextBox 37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36" name="TextBox 37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37" name="TextBox 37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38" name="TextBox 37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39" name="TextBox 37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40" name="TextBox 37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41" name="TextBox 37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42" name="TextBox 37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43" name="TextBox 37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44" name="TextBox 37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45" name="TextBox 37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46" name="TextBox 37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47" name="TextBox 37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48" name="TextBox 37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49" name="TextBox 37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50" name="TextBox 37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51" name="TextBox 37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52" name="TextBox 37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53" name="TextBox 37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54" name="TextBox 37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55" name="TextBox 37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56" name="TextBox 37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57" name="TextBox 37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58" name="TextBox 37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59" name="TextBox 37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60" name="TextBox 37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61" name="TextBox 37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62" name="TextBox 37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63" name="TextBox 37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64" name="TextBox 37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65" name="TextBox 37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66" name="TextBox 37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67" name="TextBox 37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68" name="TextBox 37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69" name="TextBox 37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70" name="TextBox 37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71" name="TextBox 37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72" name="TextBox 37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73" name="TextBox 37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74" name="TextBox 37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75" name="TextBox 37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76" name="TextBox 37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77" name="TextBox 37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78" name="TextBox 37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79" name="TextBox 37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80" name="TextBox 37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81" name="TextBox 37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82" name="TextBox 37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83" name="TextBox 37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84" name="TextBox 37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85" name="TextBox 37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86" name="TextBox 37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87" name="TextBox 37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88" name="TextBox 37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389" name="TextBox 37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390" name="TextBox 37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391" name="TextBox 37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392" name="TextBox 37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393" name="TextBox 37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394" name="TextBox 37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395" name="TextBox 37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396" name="TextBox 37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397" name="TextBox 37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398" name="TextBox 37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399" name="TextBox 37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00" name="TextBox 37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01" name="TextBox 37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02" name="TextBox 37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03" name="TextBox 37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04" name="TextBox 37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05" name="TextBox 37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06" name="TextBox 37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07" name="TextBox 37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08" name="TextBox 37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09" name="TextBox 37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10" name="TextBox 37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11" name="TextBox 37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12" name="TextBox 37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13" name="TextBox 37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14" name="TextBox 37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15" name="TextBox 37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16" name="TextBox 37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17" name="TextBox 37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18" name="TextBox 37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19" name="TextBox 37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20" name="TextBox 37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21" name="TextBox 37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22" name="TextBox 37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23" name="TextBox 37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24" name="TextBox 37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25" name="TextBox 37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26" name="TextBox 37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27" name="TextBox 37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28" name="TextBox 37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29" name="TextBox 37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30" name="TextBox 37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31" name="TextBox 37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32" name="TextBox 37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33" name="TextBox 37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34" name="TextBox 37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35" name="TextBox 37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36" name="TextBox 37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37" name="TextBox 37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38" name="TextBox 37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39" name="TextBox 37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40" name="TextBox 37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41" name="TextBox 37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42" name="TextBox 37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43" name="TextBox 37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44" name="TextBox 37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45" name="TextBox 37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46" name="TextBox 37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47" name="TextBox 37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48" name="TextBox 37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49" name="TextBox 37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50" name="TextBox 37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51" name="TextBox 37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52" name="TextBox 37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53" name="TextBox 37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54" name="TextBox 37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55" name="TextBox 37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56" name="TextBox 37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57" name="TextBox 37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58" name="TextBox 37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59" name="TextBox 37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60" name="TextBox 37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61" name="TextBox 37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62" name="TextBox 37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63" name="TextBox 37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64" name="TextBox 37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65" name="TextBox 37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66" name="TextBox 37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67" name="TextBox 37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68" name="TextBox 37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69" name="TextBox 37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70" name="TextBox 37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71" name="TextBox 37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72" name="TextBox 37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473" name="TextBox 37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474" name="TextBox 37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75" name="TextBox 37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76" name="TextBox 37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77" name="TextBox 37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78" name="TextBox 37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79" name="TextBox 37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80" name="TextBox 37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81" name="TextBox 37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82" name="TextBox 37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83" name="TextBox 37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84" name="TextBox 37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85" name="TextBox 37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86" name="TextBox 37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87" name="TextBox 37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88" name="TextBox 37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89" name="TextBox 37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90" name="TextBox 37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91" name="TextBox 37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92" name="TextBox 37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93" name="TextBox 37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94" name="TextBox 37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95" name="TextBox 37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96" name="TextBox 37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97" name="TextBox 37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98" name="TextBox 37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499" name="TextBox 37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00" name="TextBox 37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01" name="TextBox 37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02" name="TextBox 37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03" name="TextBox 37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04" name="TextBox 37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05" name="TextBox 37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06" name="TextBox 37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07" name="TextBox 37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08" name="TextBox 37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09" name="TextBox 37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10" name="TextBox 37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11" name="TextBox 37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12" name="TextBox 37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13" name="TextBox 37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14" name="TextBox 37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15" name="TextBox 37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16" name="TextBox 37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17" name="TextBox 37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18" name="TextBox 37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19" name="TextBox 37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20" name="TextBox 37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21" name="TextBox 37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22" name="TextBox 37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23" name="TextBox 37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24" name="TextBox 37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25" name="TextBox 37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26" name="TextBox 37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27" name="TextBox 37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28" name="TextBox 37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29" name="TextBox 37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30" name="TextBox 37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31" name="TextBox 37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32" name="TextBox 37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33" name="TextBox 37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34" name="TextBox 37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35" name="TextBox 37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36" name="TextBox 37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37" name="TextBox 37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38" name="TextBox 37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39" name="TextBox 37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40" name="TextBox 37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41" name="TextBox 37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42" name="TextBox 37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43" name="TextBox 37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44" name="TextBox 37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45" name="TextBox 37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46" name="TextBox 37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47" name="TextBox 37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48" name="TextBox 37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49" name="TextBox 37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50" name="TextBox 37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51" name="TextBox 37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52" name="TextBox 37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53" name="TextBox 37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54" name="TextBox 37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55" name="TextBox 37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56" name="TextBox 37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557" name="TextBox 37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7558" name="TextBox 37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7559" name="TextBox 375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60" name="TextBox 37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61" name="TextBox 37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62" name="TextBox 37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63" name="TextBox 37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64" name="TextBox 37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65" name="TextBox 37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566" name="TextBox 37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567" name="TextBox 37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568" name="TextBox 37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69" name="TextBox 37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70" name="TextBox 37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71" name="TextBox 37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72" name="TextBox 37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73" name="TextBox 37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74" name="TextBox 37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75" name="TextBox 37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76" name="TextBox 37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77" name="TextBox 37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78" name="TextBox 37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79" name="TextBox 37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80" name="TextBox 37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81" name="TextBox 37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82" name="TextBox 37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83" name="TextBox 37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84" name="TextBox 37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85" name="TextBox 37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86" name="TextBox 37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87" name="TextBox 37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88" name="TextBox 37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89" name="TextBox 37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90" name="TextBox 37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91" name="TextBox 37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92" name="TextBox 37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93" name="TextBox 37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94" name="TextBox 37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95" name="TextBox 37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96" name="TextBox 37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97" name="TextBox 37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98" name="TextBox 37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599" name="TextBox 37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00" name="TextBox 37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01" name="TextBox 37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02" name="TextBox 37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03" name="TextBox 37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04" name="TextBox 37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05" name="TextBox 37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06" name="TextBox 37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07" name="TextBox 37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08" name="TextBox 37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09" name="TextBox 37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10" name="TextBox 37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11" name="TextBox 37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12" name="TextBox 37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13" name="TextBox 37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14" name="TextBox 37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15" name="TextBox 37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16" name="TextBox 37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17" name="TextBox 37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18" name="TextBox 37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19" name="TextBox 37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20" name="TextBox 37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21" name="TextBox 37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22" name="TextBox 37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23" name="TextBox 37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24" name="TextBox 37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25" name="TextBox 37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26" name="TextBox 37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27" name="TextBox 37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28" name="TextBox 37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29" name="TextBox 37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30" name="TextBox 37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31" name="TextBox 37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32" name="TextBox 37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33" name="TextBox 37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34" name="TextBox 37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35" name="TextBox 37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36" name="TextBox 37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37" name="TextBox 37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38" name="TextBox 37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39" name="TextBox 37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40" name="TextBox 37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41" name="TextBox 37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42" name="TextBox 37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43" name="TextBox 37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44" name="TextBox 37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45" name="TextBox 37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46" name="TextBox 37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47" name="TextBox 37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48" name="TextBox 37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49" name="TextBox 37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50" name="TextBox 37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651" name="TextBox 37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652" name="TextBox 37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53" name="TextBox 37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54" name="TextBox 37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55" name="TextBox 37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56" name="TextBox 37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57" name="TextBox 37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58" name="TextBox 37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59" name="TextBox 37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60" name="TextBox 37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61" name="TextBox 37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62" name="TextBox 37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63" name="TextBox 37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64" name="TextBox 37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65" name="TextBox 37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66" name="TextBox 37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67" name="TextBox 37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68" name="TextBox 37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69" name="TextBox 37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70" name="TextBox 37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71" name="TextBox 37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72" name="TextBox 37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73" name="TextBox 37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74" name="TextBox 37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75" name="TextBox 37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76" name="TextBox 37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77" name="TextBox 37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78" name="TextBox 37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79" name="TextBox 37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80" name="TextBox 37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81" name="TextBox 37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82" name="TextBox 37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83" name="TextBox 37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84" name="TextBox 37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85" name="TextBox 37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86" name="TextBox 37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87" name="TextBox 37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88" name="TextBox 37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89" name="TextBox 37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90" name="TextBox 37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91" name="TextBox 37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92" name="TextBox 37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93" name="TextBox 37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94" name="TextBox 37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95" name="TextBox 37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96" name="TextBox 37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97" name="TextBox 37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98" name="TextBox 37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699" name="TextBox 37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00" name="TextBox 37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01" name="TextBox 37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02" name="TextBox 37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03" name="TextBox 37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04" name="TextBox 37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05" name="TextBox 37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06" name="TextBox 37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07" name="TextBox 37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08" name="TextBox 37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09" name="TextBox 37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10" name="TextBox 37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11" name="TextBox 37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12" name="TextBox 37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13" name="TextBox 37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14" name="TextBox 37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15" name="TextBox 37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16" name="TextBox 37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17" name="TextBox 37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18" name="TextBox 37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19" name="TextBox 37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20" name="TextBox 37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21" name="TextBox 37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22" name="TextBox 37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23" name="TextBox 37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24" name="TextBox 37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25" name="TextBox 37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26" name="TextBox 37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27" name="TextBox 37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28" name="TextBox 37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29" name="TextBox 37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30" name="TextBox 37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31" name="TextBox 37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32" name="TextBox 37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33" name="TextBox 37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34" name="TextBox 37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735" name="TextBox 37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736" name="TextBox 37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37" name="TextBox 37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38" name="TextBox 37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39" name="TextBox 37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40" name="TextBox 37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41" name="TextBox 37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42" name="TextBox 37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43" name="TextBox 37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44" name="TextBox 37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45" name="TextBox 37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46" name="TextBox 37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47" name="TextBox 37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48" name="TextBox 37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49" name="TextBox 37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50" name="TextBox 37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51" name="TextBox 37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52" name="TextBox 37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53" name="TextBox 37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54" name="TextBox 37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55" name="TextBox 37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56" name="TextBox 37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57" name="TextBox 37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58" name="TextBox 37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59" name="TextBox 37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60" name="TextBox 37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61" name="TextBox 37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62" name="TextBox 37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63" name="TextBox 37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64" name="TextBox 37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65" name="TextBox 37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66" name="TextBox 37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67" name="TextBox 37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68" name="TextBox 37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69" name="TextBox 37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70" name="TextBox 37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71" name="TextBox 37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72" name="TextBox 37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73" name="TextBox 37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74" name="TextBox 37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75" name="TextBox 37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76" name="TextBox 37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77" name="TextBox 37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78" name="TextBox 37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79" name="TextBox 37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80" name="TextBox 37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81" name="TextBox 37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82" name="TextBox 37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83" name="TextBox 37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84" name="TextBox 37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85" name="TextBox 37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86" name="TextBox 37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87" name="TextBox 37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88" name="TextBox 37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89" name="TextBox 37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90" name="TextBox 37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91" name="TextBox 37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92" name="TextBox 37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93" name="TextBox 37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94" name="TextBox 37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95" name="TextBox 37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96" name="TextBox 37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97" name="TextBox 37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98" name="TextBox 37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799" name="TextBox 37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00" name="TextBox 37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01" name="TextBox 37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02" name="TextBox 37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03" name="TextBox 37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04" name="TextBox 37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05" name="TextBox 37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06" name="TextBox 37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07" name="TextBox 37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08" name="TextBox 37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09" name="TextBox 37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10" name="TextBox 37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11" name="TextBox 37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12" name="TextBox 37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13" name="TextBox 37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14" name="TextBox 37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15" name="TextBox 37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16" name="TextBox 37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17" name="TextBox 37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18" name="TextBox 37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7819" name="TextBox 37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7820" name="TextBox 37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821" name="TextBox 37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7822" name="TextBox 378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23" name="TextBox 37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24" name="TextBox 37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25" name="TextBox 37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26" name="TextBox 37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27" name="TextBox 37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28" name="TextBox 37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829" name="TextBox 37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830" name="TextBox 37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831" name="TextBox 37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32" name="TextBox 37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33" name="TextBox 37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34" name="TextBox 37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35" name="TextBox 37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36" name="TextBox 37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37" name="TextBox 37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38" name="TextBox 37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39" name="TextBox 37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40" name="TextBox 37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41" name="TextBox 37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42" name="TextBox 37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43" name="TextBox 37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44" name="TextBox 37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45" name="TextBox 37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46" name="TextBox 37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47" name="TextBox 37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48" name="TextBox 37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49" name="TextBox 37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50" name="TextBox 37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51" name="TextBox 37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52" name="TextBox 37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53" name="TextBox 37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54" name="TextBox 37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55" name="TextBox 37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56" name="TextBox 37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57" name="TextBox 37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58" name="TextBox 37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59" name="TextBox 37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60" name="TextBox 37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61" name="TextBox 37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62" name="TextBox 37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63" name="TextBox 37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64" name="TextBox 37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65" name="TextBox 37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66" name="TextBox 37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67" name="TextBox 37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68" name="TextBox 37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69" name="TextBox 37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70" name="TextBox 37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71" name="TextBox 37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72" name="TextBox 37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73" name="TextBox 37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74" name="TextBox 37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75" name="TextBox 37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76" name="TextBox 37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77" name="TextBox 37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78" name="TextBox 37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79" name="TextBox 37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80" name="TextBox 37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81" name="TextBox 37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82" name="TextBox 37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83" name="TextBox 37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84" name="TextBox 37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85" name="TextBox 37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86" name="TextBox 37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87" name="TextBox 37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88" name="TextBox 37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89" name="TextBox 37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90" name="TextBox 37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91" name="TextBox 37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92" name="TextBox 37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93" name="TextBox 37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94" name="TextBox 37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95" name="TextBox 37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96" name="TextBox 37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97" name="TextBox 37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98" name="TextBox 37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899" name="TextBox 37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00" name="TextBox 37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01" name="TextBox 37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02" name="TextBox 37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03" name="TextBox 37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04" name="TextBox 37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05" name="TextBox 37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06" name="TextBox 37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07" name="TextBox 37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08" name="TextBox 37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09" name="TextBox 37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10" name="TextBox 37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11" name="TextBox 37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12" name="TextBox 37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13" name="TextBox 37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14" name="TextBox 37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915" name="TextBox 37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16" name="TextBox 37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17" name="TextBox 37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18" name="TextBox 37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19" name="TextBox 37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20" name="TextBox 37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21" name="TextBox 37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22" name="TextBox 37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23" name="TextBox 37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24" name="TextBox 37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25" name="TextBox 37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26" name="TextBox 37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27" name="TextBox 37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28" name="TextBox 37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29" name="TextBox 37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30" name="TextBox 37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31" name="TextBox 37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32" name="TextBox 37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33" name="TextBox 37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34" name="TextBox 37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35" name="TextBox 37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36" name="TextBox 37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37" name="TextBox 37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38" name="TextBox 37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39" name="TextBox 37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40" name="TextBox 37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41" name="TextBox 37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42" name="TextBox 37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43" name="TextBox 37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44" name="TextBox 37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45" name="TextBox 37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46" name="TextBox 37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47" name="TextBox 37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48" name="TextBox 37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49" name="TextBox 37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50" name="TextBox 37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51" name="TextBox 37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52" name="TextBox 37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53" name="TextBox 37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54" name="TextBox 37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55" name="TextBox 37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56" name="TextBox 37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57" name="TextBox 37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58" name="TextBox 37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59" name="TextBox 37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60" name="TextBox 37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61" name="TextBox 37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62" name="TextBox 37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63" name="TextBox 37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64" name="TextBox 37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65" name="TextBox 37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66" name="TextBox 37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67" name="TextBox 37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68" name="TextBox 37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69" name="TextBox 37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70" name="TextBox 37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71" name="TextBox 37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72" name="TextBox 37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73" name="TextBox 37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74" name="TextBox 37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75" name="TextBox 37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76" name="TextBox 37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77" name="TextBox 37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78" name="TextBox 37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79" name="TextBox 37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80" name="TextBox 37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81" name="TextBox 37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82" name="TextBox 37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83" name="TextBox 37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84" name="TextBox 37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85" name="TextBox 37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86" name="TextBox 37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87" name="TextBox 37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88" name="TextBox 37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89" name="TextBox 37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90" name="TextBox 37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91" name="TextBox 37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92" name="TextBox 37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93" name="TextBox 37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94" name="TextBox 37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95" name="TextBox 37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96" name="TextBox 37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97" name="TextBox 37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7998" name="TextBox 37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999" name="TextBox 37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00" name="TextBox 37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01" name="TextBox 38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02" name="TextBox 38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03" name="TextBox 38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04" name="TextBox 38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05" name="TextBox 38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06" name="TextBox 38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07" name="TextBox 38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08" name="TextBox 38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09" name="TextBox 38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10" name="TextBox 38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11" name="TextBox 38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12" name="TextBox 38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13" name="TextBox 38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14" name="TextBox 38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15" name="TextBox 38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16" name="TextBox 38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17" name="TextBox 38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18" name="TextBox 38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19" name="TextBox 38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20" name="TextBox 38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21" name="TextBox 38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22" name="TextBox 38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23" name="TextBox 38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24" name="TextBox 38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25" name="TextBox 38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26" name="TextBox 38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27" name="TextBox 38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28" name="TextBox 38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29" name="TextBox 38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30" name="TextBox 38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31" name="TextBox 38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32" name="TextBox 38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33" name="TextBox 38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34" name="TextBox 38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35" name="TextBox 38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36" name="TextBox 38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37" name="TextBox 38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38" name="TextBox 38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39" name="TextBox 38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40" name="TextBox 38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41" name="TextBox 38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42" name="TextBox 38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43" name="TextBox 38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44" name="TextBox 38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45" name="TextBox 38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46" name="TextBox 38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47" name="TextBox 38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48" name="TextBox 38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49" name="TextBox 38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50" name="TextBox 38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51" name="TextBox 38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52" name="TextBox 38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53" name="TextBox 38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54" name="TextBox 38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55" name="TextBox 38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56" name="TextBox 38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57" name="TextBox 38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58" name="TextBox 38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59" name="TextBox 38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60" name="TextBox 38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61" name="TextBox 38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62" name="TextBox 38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63" name="TextBox 38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64" name="TextBox 38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65" name="TextBox 38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66" name="TextBox 38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67" name="TextBox 38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68" name="TextBox 38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69" name="TextBox 38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70" name="TextBox 38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71" name="TextBox 38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72" name="TextBox 38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73" name="TextBox 38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74" name="TextBox 38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75" name="TextBox 38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76" name="TextBox 38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77" name="TextBox 38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78" name="TextBox 38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79" name="TextBox 38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80" name="TextBox 38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81" name="TextBox 38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082" name="TextBox 38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8083" name="TextBox 38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084" name="TextBox 38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085" name="TextBox 38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8086" name="TextBox 380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087" name="TextBox 380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088" name="TextBox 380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089" name="TextBox 38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090" name="TextBox 380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091" name="TextBox 38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092" name="TextBox 38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093" name="TextBox 380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094" name="TextBox 38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095" name="TextBox 38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096" name="TextBox 38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097" name="TextBox 380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098" name="TextBox 38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099" name="TextBox 38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00" name="TextBox 38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01" name="TextBox 38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02" name="TextBox 381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03" name="TextBox 38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04" name="TextBox 38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05" name="TextBox 38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06" name="TextBox 38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07" name="TextBox 38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8108" name="TextBox 381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09" name="TextBox 38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10" name="TextBox 38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11" name="TextBox 38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12" name="TextBox 38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13" name="TextBox 38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14" name="TextBox 38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8115" name="TextBox 381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16" name="TextBox 38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17" name="TextBox 38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18" name="TextBox 38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19" name="TextBox 38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20" name="TextBox 38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21" name="TextBox 38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122" name="TextBox 38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8123" name="TextBox 381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24" name="TextBox 38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25" name="TextBox 38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26" name="TextBox 38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27" name="TextBox 38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28" name="TextBox 38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129" name="TextBox 38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130" name="TextBox 38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131" name="TextBox 38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32" name="TextBox 381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33" name="TextBox 381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34" name="TextBox 381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35" name="TextBox 381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36" name="TextBox 381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37" name="TextBox 381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38" name="TextBox 38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39" name="TextBox 381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40" name="TextBox 381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41" name="TextBox 381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42" name="TextBox 381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43" name="TextBox 381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44" name="TextBox 381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45" name="TextBox 381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46" name="TextBox 38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47" name="TextBox 381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48" name="TextBox 381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49" name="TextBox 381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50" name="TextBox 381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51" name="TextBox 381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52" name="TextBox 381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53" name="TextBox 381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54" name="TextBox 381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55" name="TextBox 381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56" name="TextBox 381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57" name="TextBox 381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58" name="TextBox 381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59" name="TextBox 381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60" name="TextBox 381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61" name="TextBox 381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62" name="TextBox 381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63" name="TextBox 381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64" name="TextBox 381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65" name="TextBox 381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66" name="TextBox 381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67" name="TextBox 381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68" name="TextBox 381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69" name="TextBox 381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70" name="TextBox 381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71" name="TextBox 381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72" name="TextBox 381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73" name="TextBox 381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74" name="TextBox 381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75" name="TextBox 381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76" name="TextBox 381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77" name="TextBox 38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78" name="TextBox 381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79" name="TextBox 381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80" name="TextBox 381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81" name="TextBox 381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82" name="TextBox 381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83" name="TextBox 381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84" name="TextBox 381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85" name="TextBox 381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86" name="TextBox 381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87" name="TextBox 381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88" name="TextBox 381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89" name="TextBox 381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90" name="TextBox 381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91" name="TextBox 381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92" name="TextBox 381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93" name="TextBox 381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94" name="TextBox 381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95" name="TextBox 381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96" name="TextBox 381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97" name="TextBox 381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98" name="TextBox 381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199" name="TextBox 381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00" name="TextBox 381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01" name="TextBox 382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02" name="TextBox 382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03" name="TextBox 382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04" name="TextBox 382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05" name="TextBox 382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06" name="TextBox 382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07" name="TextBox 382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08" name="TextBox 382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09" name="TextBox 382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10" name="TextBox 382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11" name="TextBox 382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12" name="TextBox 382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13" name="TextBox 382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14" name="TextBox 382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8215" name="TextBox 382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16" name="TextBox 382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17" name="TextBox 382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18" name="TextBox 38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19" name="TextBox 382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20" name="TextBox 382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21" name="TextBox 382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22" name="TextBox 38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23" name="TextBox 38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24" name="TextBox 38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25" name="TextBox 38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26" name="TextBox 38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27" name="TextBox 38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28" name="TextBox 38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29" name="TextBox 38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30" name="TextBox 38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31" name="TextBox 38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32" name="TextBox 38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33" name="TextBox 38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34" name="TextBox 38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35" name="TextBox 38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36" name="TextBox 38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37" name="TextBox 382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38" name="TextBox 38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39" name="TextBox 382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40" name="TextBox 382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41" name="TextBox 38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42" name="TextBox 382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43" name="TextBox 382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44" name="TextBox 382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45" name="TextBox 38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46" name="TextBox 382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47" name="TextBox 382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48" name="TextBox 382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49" name="TextBox 382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50" name="TextBox 38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51" name="TextBox 382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52" name="TextBox 382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53" name="TextBox 382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54" name="TextBox 382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55" name="TextBox 382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56" name="TextBox 38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57" name="TextBox 382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58" name="TextBox 382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59" name="TextBox 382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60" name="TextBox 382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61" name="TextBox 382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62" name="TextBox 382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63" name="TextBox 38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64" name="TextBox 382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65" name="TextBox 382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66" name="TextBox 382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67" name="TextBox 382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68" name="TextBox 382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69" name="TextBox 382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70" name="TextBox 382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71" name="TextBox 382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72" name="TextBox 382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73" name="TextBox 382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74" name="TextBox 382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75" name="TextBox 382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76" name="TextBox 382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77" name="TextBox 382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78" name="TextBox 382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79" name="TextBox 382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80" name="TextBox 382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81" name="TextBox 382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82" name="TextBox 382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83" name="TextBox 382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84" name="TextBox 382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85" name="TextBox 382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86" name="TextBox 382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87" name="TextBox 382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88" name="TextBox 382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89" name="TextBox 382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90" name="TextBox 38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91" name="TextBox 382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92" name="TextBox 38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93" name="TextBox 382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94" name="TextBox 382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95" name="TextBox 382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96" name="TextBox 382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97" name="TextBox 382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8298" name="TextBox 382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8299" name="TextBox 382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00" name="TextBox 382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01" name="TextBox 383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02" name="TextBox 383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03" name="TextBox 383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04" name="TextBox 383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05" name="TextBox 383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06" name="TextBox 383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07" name="TextBox 383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08" name="TextBox 383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09" name="TextBox 383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10" name="TextBox 383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11" name="TextBox 383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12" name="TextBox 383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13" name="TextBox 383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14" name="TextBox 383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15" name="TextBox 383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16" name="TextBox 383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17" name="TextBox 383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18" name="TextBox 383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19" name="TextBox 383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20" name="TextBox 383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21" name="TextBox 383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22" name="TextBox 38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23" name="TextBox 383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24" name="TextBox 383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25" name="TextBox 383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26" name="TextBox 383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27" name="TextBox 383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28" name="TextBox 383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29" name="TextBox 383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30" name="TextBox 383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31" name="TextBox 383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32" name="TextBox 383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33" name="TextBox 383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34" name="TextBox 383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35" name="TextBox 383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36" name="TextBox 383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37" name="TextBox 383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38" name="TextBox 383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39" name="TextBox 383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40" name="TextBox 383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41" name="TextBox 383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42" name="TextBox 383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43" name="TextBox 383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44" name="TextBox 383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45" name="TextBox 383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46" name="TextBox 383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47" name="TextBox 383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48" name="TextBox 383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49" name="TextBox 383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50" name="TextBox 383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51" name="TextBox 383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52" name="TextBox 383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53" name="TextBox 383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54" name="TextBox 383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55" name="TextBox 383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56" name="TextBox 383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57" name="TextBox 383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58" name="TextBox 383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59" name="TextBox 383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60" name="TextBox 383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61" name="TextBox 383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62" name="TextBox 383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63" name="TextBox 383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64" name="TextBox 383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65" name="TextBox 383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66" name="TextBox 383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67" name="TextBox 383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68" name="TextBox 383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69" name="TextBox 383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70" name="TextBox 383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71" name="TextBox 383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72" name="TextBox 383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73" name="TextBox 383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74" name="TextBox 383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75" name="TextBox 383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76" name="TextBox 383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77" name="TextBox 383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78" name="TextBox 383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79" name="TextBox 383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80" name="TextBox 383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81" name="TextBox 383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8382" name="TextBox 383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8383" name="TextBox 383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8384" name="TextBox 383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85" name="TextBox 38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86" name="TextBox 38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87" name="TextBox 38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88" name="TextBox 38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89" name="TextBox 38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90" name="TextBox 38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391" name="TextBox 38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392" name="TextBox 38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393" name="TextBox 38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94" name="TextBox 38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95" name="TextBox 38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96" name="TextBox 38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97" name="TextBox 38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98" name="TextBox 38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399" name="TextBox 38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00" name="TextBox 38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01" name="TextBox 38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02" name="TextBox 38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03" name="TextBox 38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04" name="TextBox 38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05" name="TextBox 38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06" name="TextBox 38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07" name="TextBox 38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08" name="TextBox 38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09" name="TextBox 38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10" name="TextBox 38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11" name="TextBox 38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12" name="TextBox 38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13" name="TextBox 38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14" name="TextBox 38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15" name="TextBox 38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16" name="TextBox 38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17" name="TextBox 38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18" name="TextBox 38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19" name="TextBox 38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20" name="TextBox 38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21" name="TextBox 38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22" name="TextBox 38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23" name="TextBox 38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24" name="TextBox 38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25" name="TextBox 38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26" name="TextBox 38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27" name="TextBox 38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28" name="TextBox 38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29" name="TextBox 38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30" name="TextBox 38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31" name="TextBox 38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32" name="TextBox 38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33" name="TextBox 38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34" name="TextBox 38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35" name="TextBox 38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36" name="TextBox 38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37" name="TextBox 38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38" name="TextBox 38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39" name="TextBox 38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40" name="TextBox 38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41" name="TextBox 38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42" name="TextBox 38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43" name="TextBox 38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44" name="TextBox 38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45" name="TextBox 38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46" name="TextBox 38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47" name="TextBox 38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48" name="TextBox 38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49" name="TextBox 38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50" name="TextBox 38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51" name="TextBox 38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52" name="TextBox 38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53" name="TextBox 38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54" name="TextBox 38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55" name="TextBox 38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56" name="TextBox 38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57" name="TextBox 38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58" name="TextBox 38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59" name="TextBox 38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60" name="TextBox 38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61" name="TextBox 38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62" name="TextBox 38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63" name="TextBox 38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64" name="TextBox 38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65" name="TextBox 38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66" name="TextBox 38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67" name="TextBox 38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68" name="TextBox 38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69" name="TextBox 38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70" name="TextBox 38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71" name="TextBox 38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72" name="TextBox 38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73" name="TextBox 38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74" name="TextBox 38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75" name="TextBox 38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476" name="TextBox 38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477" name="TextBox 38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78" name="TextBox 38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79" name="TextBox 38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80" name="TextBox 38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81" name="TextBox 38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82" name="TextBox 38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83" name="TextBox 38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84" name="TextBox 38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85" name="TextBox 38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86" name="TextBox 38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87" name="TextBox 38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88" name="TextBox 38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89" name="TextBox 38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90" name="TextBox 38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91" name="TextBox 38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92" name="TextBox 38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93" name="TextBox 38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94" name="TextBox 38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95" name="TextBox 38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96" name="TextBox 38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97" name="TextBox 38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98" name="TextBox 38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499" name="TextBox 38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00" name="TextBox 38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01" name="TextBox 38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02" name="TextBox 38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03" name="TextBox 38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04" name="TextBox 38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05" name="TextBox 38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06" name="TextBox 38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07" name="TextBox 38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08" name="TextBox 38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09" name="TextBox 38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10" name="TextBox 38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11" name="TextBox 38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12" name="TextBox 38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13" name="TextBox 38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14" name="TextBox 38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15" name="TextBox 38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16" name="TextBox 38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17" name="TextBox 38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18" name="TextBox 38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19" name="TextBox 38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20" name="TextBox 38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21" name="TextBox 38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22" name="TextBox 38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23" name="TextBox 38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24" name="TextBox 38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25" name="TextBox 38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26" name="TextBox 38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27" name="TextBox 38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28" name="TextBox 38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29" name="TextBox 38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30" name="TextBox 38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31" name="TextBox 38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32" name="TextBox 38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33" name="TextBox 38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34" name="TextBox 38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35" name="TextBox 38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36" name="TextBox 38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37" name="TextBox 38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38" name="TextBox 38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39" name="TextBox 38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40" name="TextBox 38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41" name="TextBox 38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42" name="TextBox 38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43" name="TextBox 38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44" name="TextBox 38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45" name="TextBox 38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46" name="TextBox 38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47" name="TextBox 38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48" name="TextBox 38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49" name="TextBox 38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50" name="TextBox 38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51" name="TextBox 38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52" name="TextBox 38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53" name="TextBox 38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54" name="TextBox 38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55" name="TextBox 38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56" name="TextBox 38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57" name="TextBox 38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58" name="TextBox 38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59" name="TextBox 38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560" name="TextBox 38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561" name="TextBox 38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62" name="TextBox 38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63" name="TextBox 38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64" name="TextBox 38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65" name="TextBox 38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66" name="TextBox 38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67" name="TextBox 38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68" name="TextBox 38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69" name="TextBox 38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70" name="TextBox 38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71" name="TextBox 38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72" name="TextBox 38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73" name="TextBox 38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74" name="TextBox 38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75" name="TextBox 38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76" name="TextBox 38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77" name="TextBox 38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78" name="TextBox 38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79" name="TextBox 38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80" name="TextBox 38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81" name="TextBox 38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82" name="TextBox 38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83" name="TextBox 38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84" name="TextBox 38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85" name="TextBox 38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86" name="TextBox 38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87" name="TextBox 38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88" name="TextBox 38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89" name="TextBox 38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90" name="TextBox 38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91" name="TextBox 38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92" name="TextBox 38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93" name="TextBox 38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94" name="TextBox 38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95" name="TextBox 38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96" name="TextBox 38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97" name="TextBox 38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98" name="TextBox 38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599" name="TextBox 38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00" name="TextBox 38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01" name="TextBox 38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02" name="TextBox 38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03" name="TextBox 38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04" name="TextBox 38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05" name="TextBox 38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06" name="TextBox 38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07" name="TextBox 38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08" name="TextBox 38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09" name="TextBox 38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10" name="TextBox 38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11" name="TextBox 38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12" name="TextBox 38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13" name="TextBox 38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14" name="TextBox 38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15" name="TextBox 38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16" name="TextBox 38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17" name="TextBox 38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18" name="TextBox 38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19" name="TextBox 38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20" name="TextBox 38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21" name="TextBox 38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22" name="TextBox 38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23" name="TextBox 38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24" name="TextBox 38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25" name="TextBox 38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26" name="TextBox 38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27" name="TextBox 38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28" name="TextBox 38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29" name="TextBox 38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30" name="TextBox 38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31" name="TextBox 38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32" name="TextBox 38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33" name="TextBox 38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34" name="TextBox 38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35" name="TextBox 38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36" name="TextBox 38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37" name="TextBox 38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38" name="TextBox 38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39" name="TextBox 38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40" name="TextBox 38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41" name="TextBox 38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42" name="TextBox 38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43" name="TextBox 38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644" name="TextBox 38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8645" name="TextBox 38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8646" name="TextBox 386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47" name="TextBox 38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48" name="TextBox 38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49" name="TextBox 38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50" name="TextBox 38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51" name="TextBox 38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52" name="TextBox 38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653" name="TextBox 38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654" name="TextBox 38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655" name="TextBox 38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56" name="TextBox 38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57" name="TextBox 38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58" name="TextBox 38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59" name="TextBox 38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60" name="TextBox 38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61" name="TextBox 38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62" name="TextBox 38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63" name="TextBox 38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64" name="TextBox 38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65" name="TextBox 38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66" name="TextBox 38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67" name="TextBox 38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68" name="TextBox 38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69" name="TextBox 38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70" name="TextBox 38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71" name="TextBox 38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72" name="TextBox 38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73" name="TextBox 38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74" name="TextBox 38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75" name="TextBox 38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76" name="TextBox 38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77" name="TextBox 38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78" name="TextBox 38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79" name="TextBox 38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80" name="TextBox 38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81" name="TextBox 38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82" name="TextBox 38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83" name="TextBox 38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84" name="TextBox 38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85" name="TextBox 38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86" name="TextBox 38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87" name="TextBox 38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88" name="TextBox 38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89" name="TextBox 38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90" name="TextBox 38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91" name="TextBox 38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92" name="TextBox 38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93" name="TextBox 38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94" name="TextBox 38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95" name="TextBox 38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96" name="TextBox 38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97" name="TextBox 38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98" name="TextBox 38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699" name="TextBox 38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00" name="TextBox 38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01" name="TextBox 38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02" name="TextBox 38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03" name="TextBox 38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04" name="TextBox 38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05" name="TextBox 38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06" name="TextBox 38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07" name="TextBox 38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08" name="TextBox 38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09" name="TextBox 38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10" name="TextBox 38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11" name="TextBox 38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12" name="TextBox 38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13" name="TextBox 38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14" name="TextBox 38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15" name="TextBox 38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16" name="TextBox 38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17" name="TextBox 38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18" name="TextBox 38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19" name="TextBox 38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20" name="TextBox 38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21" name="TextBox 38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22" name="TextBox 38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23" name="TextBox 38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24" name="TextBox 38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25" name="TextBox 38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26" name="TextBox 38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27" name="TextBox 38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28" name="TextBox 38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29" name="TextBox 38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30" name="TextBox 38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31" name="TextBox 38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32" name="TextBox 38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33" name="TextBox 38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34" name="TextBox 38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35" name="TextBox 38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36" name="TextBox 38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37" name="TextBox 38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738" name="TextBox 38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739" name="TextBox 38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40" name="TextBox 38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41" name="TextBox 38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42" name="TextBox 38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43" name="TextBox 38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44" name="TextBox 38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45" name="TextBox 38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46" name="TextBox 38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47" name="TextBox 38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48" name="TextBox 38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49" name="TextBox 38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50" name="TextBox 38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51" name="TextBox 38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52" name="TextBox 38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53" name="TextBox 38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54" name="TextBox 38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55" name="TextBox 38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56" name="TextBox 38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57" name="TextBox 38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58" name="TextBox 38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59" name="TextBox 38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60" name="TextBox 38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61" name="TextBox 38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62" name="TextBox 38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63" name="TextBox 38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64" name="TextBox 38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65" name="TextBox 38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66" name="TextBox 38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67" name="TextBox 38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68" name="TextBox 38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69" name="TextBox 38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70" name="TextBox 38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71" name="TextBox 38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72" name="TextBox 38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73" name="TextBox 38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74" name="TextBox 38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75" name="TextBox 38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76" name="TextBox 38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77" name="TextBox 38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78" name="TextBox 38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79" name="TextBox 38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80" name="TextBox 38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81" name="TextBox 38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82" name="TextBox 38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83" name="TextBox 38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84" name="TextBox 38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85" name="TextBox 38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86" name="TextBox 38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87" name="TextBox 38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88" name="TextBox 38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89" name="TextBox 38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90" name="TextBox 38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91" name="TextBox 38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92" name="TextBox 38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93" name="TextBox 38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94" name="TextBox 38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95" name="TextBox 38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96" name="TextBox 38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97" name="TextBox 38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98" name="TextBox 38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799" name="TextBox 38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00" name="TextBox 38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01" name="TextBox 38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02" name="TextBox 38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03" name="TextBox 38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04" name="TextBox 38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05" name="TextBox 38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06" name="TextBox 38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07" name="TextBox 38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08" name="TextBox 38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09" name="TextBox 38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10" name="TextBox 38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11" name="TextBox 38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12" name="TextBox 38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13" name="TextBox 38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14" name="TextBox 38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15" name="TextBox 38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16" name="TextBox 38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17" name="TextBox 38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18" name="TextBox 38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19" name="TextBox 38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20" name="TextBox 38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21" name="TextBox 38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8822" name="TextBox 38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823" name="TextBox 38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24" name="TextBox 38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25" name="TextBox 38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26" name="TextBox 38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27" name="TextBox 38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28" name="TextBox 38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29" name="TextBox 38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30" name="TextBox 38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31" name="TextBox 38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32" name="TextBox 38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33" name="TextBox 38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34" name="TextBox 38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35" name="TextBox 38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36" name="TextBox 38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37" name="TextBox 38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38" name="TextBox 38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39" name="TextBox 38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40" name="TextBox 38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41" name="TextBox 38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42" name="TextBox 38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43" name="TextBox 38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44" name="TextBox 38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45" name="TextBox 38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46" name="TextBox 38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47" name="TextBox 38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48" name="TextBox 38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49" name="TextBox 38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50" name="TextBox 38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51" name="TextBox 38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52" name="TextBox 38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53" name="TextBox 38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54" name="TextBox 38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55" name="TextBox 38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56" name="TextBox 38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57" name="TextBox 38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58" name="TextBox 38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59" name="TextBox 38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60" name="TextBox 38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61" name="TextBox 38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62" name="TextBox 38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63" name="TextBox 38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64" name="TextBox 38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65" name="TextBox 38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66" name="TextBox 38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67" name="TextBox 38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68" name="TextBox 38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69" name="TextBox 38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70" name="TextBox 38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71" name="TextBox 38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72" name="TextBox 38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73" name="TextBox 38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74" name="TextBox 38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75" name="TextBox 38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76" name="TextBox 38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77" name="TextBox 38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78" name="TextBox 38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79" name="TextBox 38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80" name="TextBox 38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81" name="TextBox 38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82" name="TextBox 38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83" name="TextBox 38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84" name="TextBox 38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85" name="TextBox 38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86" name="TextBox 38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87" name="TextBox 38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88" name="TextBox 38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89" name="TextBox 38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90" name="TextBox 38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91" name="TextBox 38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92" name="TextBox 38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93" name="TextBox 38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94" name="TextBox 38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95" name="TextBox 38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96" name="TextBox 38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97" name="TextBox 38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98" name="TextBox 38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899" name="TextBox 38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900" name="TextBox 38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901" name="TextBox 38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902" name="TextBox 38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903" name="TextBox 38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904" name="TextBox 38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905" name="TextBox 38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8906" name="TextBox 38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8907" name="TextBox 38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908" name="TextBox 38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8909" name="TextBox 389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10" name="TextBox 38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11" name="TextBox 38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12" name="TextBox 38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13" name="TextBox 38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14" name="TextBox 38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15" name="TextBox 38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916" name="TextBox 38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917" name="TextBox 38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8918" name="TextBox 38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19" name="TextBox 38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20" name="TextBox 38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21" name="TextBox 38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22" name="TextBox 38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23" name="TextBox 38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24" name="TextBox 38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25" name="TextBox 38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26" name="TextBox 38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27" name="TextBox 38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28" name="TextBox 38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29" name="TextBox 38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30" name="TextBox 38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31" name="TextBox 38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32" name="TextBox 38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33" name="TextBox 38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34" name="TextBox 38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35" name="TextBox 38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36" name="TextBox 38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37" name="TextBox 38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38" name="TextBox 38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39" name="TextBox 38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40" name="TextBox 38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41" name="TextBox 38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42" name="TextBox 38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43" name="TextBox 38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44" name="TextBox 38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45" name="TextBox 38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46" name="TextBox 38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47" name="TextBox 38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48" name="TextBox 38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49" name="TextBox 38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50" name="TextBox 38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51" name="TextBox 38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52" name="TextBox 38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53" name="TextBox 38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54" name="TextBox 38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55" name="TextBox 38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56" name="TextBox 38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57" name="TextBox 38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58" name="TextBox 38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59" name="TextBox 38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60" name="TextBox 38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61" name="TextBox 38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62" name="TextBox 38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63" name="TextBox 38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64" name="TextBox 38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65" name="TextBox 38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66" name="TextBox 38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67" name="TextBox 38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68" name="TextBox 38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69" name="TextBox 38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70" name="TextBox 38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71" name="TextBox 38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72" name="TextBox 38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73" name="TextBox 38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74" name="TextBox 38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75" name="TextBox 38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76" name="TextBox 38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77" name="TextBox 38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78" name="TextBox 38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79" name="TextBox 38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80" name="TextBox 38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81" name="TextBox 38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82" name="TextBox 38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83" name="TextBox 38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84" name="TextBox 38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85" name="TextBox 38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86" name="TextBox 38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87" name="TextBox 38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88" name="TextBox 38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89" name="TextBox 38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90" name="TextBox 38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91" name="TextBox 38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92" name="TextBox 38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93" name="TextBox 38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94" name="TextBox 38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95" name="TextBox 38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96" name="TextBox 38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97" name="TextBox 38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98" name="TextBox 38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8999" name="TextBox 38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000" name="TextBox 38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001" name="TextBox 39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002" name="TextBox 39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03" name="TextBox 39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04" name="TextBox 39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05" name="TextBox 39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06" name="TextBox 39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07" name="TextBox 39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08" name="TextBox 39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09" name="TextBox 39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10" name="TextBox 39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11" name="TextBox 39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12" name="TextBox 39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13" name="TextBox 39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14" name="TextBox 39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15" name="TextBox 39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16" name="TextBox 39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17" name="TextBox 39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18" name="TextBox 39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19" name="TextBox 39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20" name="TextBox 39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21" name="TextBox 39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22" name="TextBox 39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23" name="TextBox 39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24" name="TextBox 39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25" name="TextBox 39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26" name="TextBox 39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27" name="TextBox 39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28" name="TextBox 39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29" name="TextBox 39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30" name="TextBox 39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31" name="TextBox 39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32" name="TextBox 39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33" name="TextBox 39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34" name="TextBox 39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35" name="TextBox 39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36" name="TextBox 39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37" name="TextBox 39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38" name="TextBox 39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39" name="TextBox 39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40" name="TextBox 39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41" name="TextBox 39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42" name="TextBox 39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43" name="TextBox 39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44" name="TextBox 39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45" name="TextBox 39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46" name="TextBox 39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47" name="TextBox 39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48" name="TextBox 39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49" name="TextBox 39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50" name="TextBox 39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51" name="TextBox 39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52" name="TextBox 39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53" name="TextBox 39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54" name="TextBox 39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55" name="TextBox 39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56" name="TextBox 39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57" name="TextBox 39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58" name="TextBox 39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59" name="TextBox 39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60" name="TextBox 39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61" name="TextBox 39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62" name="TextBox 39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63" name="TextBox 39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64" name="TextBox 39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65" name="TextBox 39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66" name="TextBox 39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67" name="TextBox 39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68" name="TextBox 39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69" name="TextBox 39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70" name="TextBox 39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71" name="TextBox 39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72" name="TextBox 39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73" name="TextBox 39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74" name="TextBox 39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75" name="TextBox 39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76" name="TextBox 39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77" name="TextBox 39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78" name="TextBox 39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79" name="TextBox 39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80" name="TextBox 39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81" name="TextBox 39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82" name="TextBox 39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83" name="TextBox 39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84" name="TextBox 39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085" name="TextBox 39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086" name="TextBox 39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87" name="TextBox 39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88" name="TextBox 39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89" name="TextBox 39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90" name="TextBox 39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91" name="TextBox 39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92" name="TextBox 39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93" name="TextBox 39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94" name="TextBox 39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95" name="TextBox 39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96" name="TextBox 39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97" name="TextBox 39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98" name="TextBox 39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099" name="TextBox 39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00" name="TextBox 39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01" name="TextBox 39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02" name="TextBox 39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03" name="TextBox 39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04" name="TextBox 39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05" name="TextBox 39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06" name="TextBox 39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07" name="TextBox 39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08" name="TextBox 39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09" name="TextBox 39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10" name="TextBox 39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11" name="TextBox 39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12" name="TextBox 39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13" name="TextBox 39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14" name="TextBox 39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15" name="TextBox 39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16" name="TextBox 39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17" name="TextBox 39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18" name="TextBox 39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19" name="TextBox 39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20" name="TextBox 39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21" name="TextBox 39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22" name="TextBox 39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23" name="TextBox 39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24" name="TextBox 39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25" name="TextBox 39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26" name="TextBox 39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27" name="TextBox 39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28" name="TextBox 39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29" name="TextBox 39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30" name="TextBox 39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31" name="TextBox 39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32" name="TextBox 39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33" name="TextBox 39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34" name="TextBox 39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35" name="TextBox 39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36" name="TextBox 39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37" name="TextBox 39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38" name="TextBox 39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39" name="TextBox 39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40" name="TextBox 39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41" name="TextBox 39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42" name="TextBox 39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43" name="TextBox 39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44" name="TextBox 39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45" name="TextBox 39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46" name="TextBox 39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47" name="TextBox 39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48" name="TextBox 39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49" name="TextBox 39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50" name="TextBox 39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51" name="TextBox 39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52" name="TextBox 39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53" name="TextBox 39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54" name="TextBox 39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55" name="TextBox 39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56" name="TextBox 39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57" name="TextBox 39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58" name="TextBox 39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59" name="TextBox 39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60" name="TextBox 39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61" name="TextBox 39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62" name="TextBox 39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63" name="TextBox 39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64" name="TextBox 39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65" name="TextBox 39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66" name="TextBox 39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67" name="TextBox 39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68" name="TextBox 39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169" name="TextBox 39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9170" name="TextBox 39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171" name="TextBox 39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172" name="TextBox 39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9173" name="TextBox 391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74" name="TextBox 39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75" name="TextBox 39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76" name="TextBox 39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77" name="TextBox 39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78" name="TextBox 39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79" name="TextBox 39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180" name="TextBox 39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181" name="TextBox 39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182" name="TextBox 39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83" name="TextBox 39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84" name="TextBox 39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85" name="TextBox 39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86" name="TextBox 39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87" name="TextBox 39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88" name="TextBox 39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89" name="TextBox 39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90" name="TextBox 39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91" name="TextBox 39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92" name="TextBox 39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93" name="TextBox 39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94" name="TextBox 39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95" name="TextBox 39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96" name="TextBox 39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97" name="TextBox 39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98" name="TextBox 39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199" name="TextBox 39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00" name="TextBox 39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01" name="TextBox 39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02" name="TextBox 39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03" name="TextBox 39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04" name="TextBox 39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05" name="TextBox 39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06" name="TextBox 39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07" name="TextBox 39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08" name="TextBox 39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09" name="TextBox 39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10" name="TextBox 39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11" name="TextBox 39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12" name="TextBox 39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13" name="TextBox 39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14" name="TextBox 39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15" name="TextBox 39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16" name="TextBox 39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17" name="TextBox 39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18" name="TextBox 39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19" name="TextBox 39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20" name="TextBox 39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21" name="TextBox 39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22" name="TextBox 39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23" name="TextBox 39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24" name="TextBox 39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25" name="TextBox 39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26" name="TextBox 39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27" name="TextBox 39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28" name="TextBox 39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29" name="TextBox 39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30" name="TextBox 39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31" name="TextBox 39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32" name="TextBox 39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33" name="TextBox 39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34" name="TextBox 39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35" name="TextBox 39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36" name="TextBox 392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37" name="TextBox 39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38" name="TextBox 39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39" name="TextBox 39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40" name="TextBox 39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41" name="TextBox 39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42" name="TextBox 39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43" name="TextBox 39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44" name="TextBox 39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45" name="TextBox 39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46" name="TextBox 39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47" name="TextBox 39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48" name="TextBox 39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49" name="TextBox 39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50" name="TextBox 39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51" name="TextBox 39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52" name="TextBox 39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53" name="TextBox 39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54" name="TextBox 39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55" name="TextBox 39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56" name="TextBox 39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57" name="TextBox 39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58" name="TextBox 39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59" name="TextBox 39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60" name="TextBox 39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61" name="TextBox 39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62" name="TextBox 39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63" name="TextBox 39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64" name="TextBox 39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265" name="TextBox 39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266" name="TextBox 39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67" name="TextBox 39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68" name="TextBox 39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69" name="TextBox 39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70" name="TextBox 39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71" name="TextBox 39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72" name="TextBox 39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73" name="TextBox 39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74" name="TextBox 39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75" name="TextBox 39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76" name="TextBox 39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77" name="TextBox 39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78" name="TextBox 39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79" name="TextBox 39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80" name="TextBox 39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81" name="TextBox 39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82" name="TextBox 39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83" name="TextBox 39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84" name="TextBox 39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85" name="TextBox 39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86" name="TextBox 39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87" name="TextBox 39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88" name="TextBox 39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89" name="TextBox 39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90" name="TextBox 39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91" name="TextBox 39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92" name="TextBox 39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93" name="TextBox 39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94" name="TextBox 39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95" name="TextBox 39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96" name="TextBox 39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97" name="TextBox 39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98" name="TextBox 39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299" name="TextBox 39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00" name="TextBox 39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01" name="TextBox 39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02" name="TextBox 39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03" name="TextBox 39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04" name="TextBox 39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05" name="TextBox 39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06" name="TextBox 39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07" name="TextBox 39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08" name="TextBox 39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09" name="TextBox 39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10" name="TextBox 39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11" name="TextBox 39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12" name="TextBox 39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13" name="TextBox 39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14" name="TextBox 39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15" name="TextBox 39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16" name="TextBox 39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17" name="TextBox 39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18" name="TextBox 39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19" name="TextBox 39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20" name="TextBox 39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21" name="TextBox 39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22" name="TextBox 39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23" name="TextBox 39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24" name="TextBox 39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25" name="TextBox 39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26" name="TextBox 39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27" name="TextBox 39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28" name="TextBox 39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29" name="TextBox 39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30" name="TextBox 39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31" name="TextBox 39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32" name="TextBox 39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33" name="TextBox 39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34" name="TextBox 39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35" name="TextBox 39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36" name="TextBox 39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37" name="TextBox 39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38" name="TextBox 39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39" name="TextBox 39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40" name="TextBox 39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41" name="TextBox 39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42" name="TextBox 39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43" name="TextBox 39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44" name="TextBox 39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45" name="TextBox 39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46" name="TextBox 39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47" name="TextBox 39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48" name="TextBox 39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9349" name="TextBox 39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350" name="TextBox 39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51" name="TextBox 39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52" name="TextBox 39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53" name="TextBox 39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54" name="TextBox 39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55" name="TextBox 39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56" name="TextBox 39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57" name="TextBox 39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58" name="TextBox 39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59" name="TextBox 39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60" name="TextBox 39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61" name="TextBox 39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62" name="TextBox 39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63" name="TextBox 39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64" name="TextBox 39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65" name="TextBox 39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66" name="TextBox 39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67" name="TextBox 39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68" name="TextBox 39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69" name="TextBox 39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70" name="TextBox 39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71" name="TextBox 39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72" name="TextBox 39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73" name="TextBox 39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74" name="TextBox 39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75" name="TextBox 39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76" name="TextBox 39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77" name="TextBox 39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78" name="TextBox 39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79" name="TextBox 39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80" name="TextBox 39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81" name="TextBox 39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82" name="TextBox 39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83" name="TextBox 39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84" name="TextBox 39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85" name="TextBox 39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86" name="TextBox 39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87" name="TextBox 39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88" name="TextBox 39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89" name="TextBox 39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90" name="TextBox 39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91" name="TextBox 39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92" name="TextBox 39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93" name="TextBox 39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94" name="TextBox 39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95" name="TextBox 39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96" name="TextBox 39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97" name="TextBox 39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98" name="TextBox 39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399" name="TextBox 39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00" name="TextBox 39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01" name="TextBox 39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02" name="TextBox 39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03" name="TextBox 39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04" name="TextBox 39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05" name="TextBox 39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06" name="TextBox 39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07" name="TextBox 39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08" name="TextBox 39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09" name="TextBox 39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10" name="TextBox 39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11" name="TextBox 39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12" name="TextBox 39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13" name="TextBox 39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14" name="TextBox 39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15" name="TextBox 39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16" name="TextBox 39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17" name="TextBox 39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18" name="TextBox 39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19" name="TextBox 39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20" name="TextBox 39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21" name="TextBox 39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22" name="TextBox 39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23" name="TextBox 39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24" name="TextBox 39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25" name="TextBox 39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26" name="TextBox 39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27" name="TextBox 39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28" name="TextBox 39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29" name="TextBox 39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30" name="TextBox 39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31" name="TextBox 39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32" name="TextBox 39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9433" name="TextBox 39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9434" name="TextBox 39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435" name="TextBox 39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436" name="TextBox 39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437" name="TextBox 39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39438" name="TextBox 3943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439" name="TextBox 394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440" name="TextBox 394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41" name="TextBox 394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442" name="TextBox 394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43" name="TextBox 394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44" name="TextBox 394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445" name="TextBox 394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46" name="TextBox 394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47" name="TextBox 394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48" name="TextBox 394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49" name="TextBox 39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50" name="TextBox 39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451" name="TextBox 394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52" name="TextBox 394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53" name="TextBox 394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54" name="TextBox 39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55" name="TextBox 394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56" name="TextBox 39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57" name="TextBox 39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58" name="TextBox 394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59" name="TextBox 39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60" name="TextBox 39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61" name="TextBox 39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462" name="TextBox 394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63" name="TextBox 394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64" name="TextBox 394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65" name="TextBox 39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66" name="TextBox 394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67" name="TextBox 39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68" name="TextBox 39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69" name="TextBox 394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70" name="TextBox 39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71" name="TextBox 39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72" name="TextBox 39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73" name="TextBox 394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74" name="TextBox 39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75" name="TextBox 39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76" name="TextBox 39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77" name="TextBox 39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9478" name="TextBox 394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79" name="TextBox 394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80" name="TextBox 394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81" name="TextBox 39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82" name="TextBox 394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83" name="TextBox 39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84" name="TextBox 39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85" name="TextBox 394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86" name="TextBox 39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87" name="TextBox 39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88" name="TextBox 39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89" name="TextBox 394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90" name="TextBox 39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91" name="TextBox 39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92" name="TextBox 39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93" name="TextBox 39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494" name="TextBox 394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95" name="TextBox 39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96" name="TextBox 39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97" name="TextBox 39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98" name="TextBox 39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499" name="TextBox 39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9500" name="TextBox 394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01" name="TextBox 395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02" name="TextBox 395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03" name="TextBox 39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04" name="TextBox 395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05" name="TextBox 39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06" name="TextBox 39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07" name="TextBox 395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08" name="TextBox 39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09" name="TextBox 39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10" name="TextBox 39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11" name="TextBox 395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12" name="TextBox 39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13" name="TextBox 39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14" name="TextBox 39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15" name="TextBox 39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16" name="TextBox 395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17" name="TextBox 39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18" name="TextBox 39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19" name="TextBox 39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20" name="TextBox 39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21" name="TextBox 39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9522" name="TextBox 395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23" name="TextBox 39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24" name="TextBox 39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25" name="TextBox 39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26" name="TextBox 39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27" name="TextBox 39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28" name="TextBox 39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9529" name="TextBox 395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30" name="TextBox 395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31" name="TextBox 395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32" name="TextBox 39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33" name="TextBox 395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34" name="TextBox 39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35" name="TextBox 39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36" name="TextBox 395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37" name="TextBox 39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38" name="TextBox 39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39" name="TextBox 39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40" name="TextBox 395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41" name="TextBox 39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42" name="TextBox 39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43" name="TextBox 39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44" name="TextBox 39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545" name="TextBox 395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46" name="TextBox 39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47" name="TextBox 39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48" name="TextBox 39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49" name="TextBox 39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50" name="TextBox 39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9551" name="TextBox 395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52" name="TextBox 39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53" name="TextBox 39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54" name="TextBox 39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55" name="TextBox 39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56" name="TextBox 39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57" name="TextBox 39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9558" name="TextBox 395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59" name="TextBox 39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60" name="TextBox 39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61" name="TextBox 39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62" name="TextBox 39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63" name="TextBox 39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564" name="TextBox 39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565" name="TextBox 39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66" name="TextBox 395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67" name="TextBox 395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68" name="TextBox 395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69" name="TextBox 395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70" name="TextBox 395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71" name="TextBox 395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72" name="TextBox 395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73" name="TextBox 395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74" name="TextBox 395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75" name="TextBox 395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76" name="TextBox 395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77" name="TextBox 395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78" name="TextBox 395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79" name="TextBox 395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80" name="TextBox 395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81" name="TextBox 395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82" name="TextBox 395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83" name="TextBox 395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84" name="TextBox 395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85" name="TextBox 395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86" name="TextBox 395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87" name="TextBox 395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88" name="TextBox 395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89" name="TextBox 395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90" name="TextBox 395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91" name="TextBox 395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92" name="TextBox 395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93" name="TextBox 395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94" name="TextBox 395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95" name="TextBox 395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96" name="TextBox 395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97" name="TextBox 395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98" name="TextBox 395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599" name="TextBox 395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00" name="TextBox 395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01" name="TextBox 396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02" name="TextBox 396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03" name="TextBox 396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04" name="TextBox 396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05" name="TextBox 396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06" name="TextBox 396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07" name="TextBox 396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08" name="TextBox 396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09" name="TextBox 396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10" name="TextBox 396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11" name="TextBox 396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12" name="TextBox 396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13" name="TextBox 396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14" name="TextBox 396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15" name="TextBox 396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16" name="TextBox 396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17" name="TextBox 396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18" name="TextBox 396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19" name="TextBox 396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20" name="TextBox 396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21" name="TextBox 396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22" name="TextBox 396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23" name="TextBox 396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24" name="TextBox 396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25" name="TextBox 396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26" name="TextBox 396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27" name="TextBox 396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28" name="TextBox 396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29" name="TextBox 396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30" name="TextBox 396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31" name="TextBox 396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32" name="TextBox 396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33" name="TextBox 396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34" name="TextBox 396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35" name="TextBox 396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36" name="TextBox 396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37" name="TextBox 396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38" name="TextBox 396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39" name="TextBox 396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40" name="TextBox 396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41" name="TextBox 396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42" name="TextBox 396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43" name="TextBox 396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44" name="TextBox 396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45" name="TextBox 396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46" name="TextBox 396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47" name="TextBox 396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648" name="TextBox 396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9649" name="TextBox 396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50" name="TextBox 396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51" name="TextBox 396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52" name="TextBox 396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53" name="TextBox 396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54" name="TextBox 396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55" name="TextBox 396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56" name="TextBox 396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57" name="TextBox 396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58" name="TextBox 396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59" name="TextBox 396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60" name="TextBox 396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61" name="TextBox 396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62" name="TextBox 396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63" name="TextBox 396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64" name="TextBox 396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65" name="TextBox 396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66" name="TextBox 396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67" name="TextBox 396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68" name="TextBox 396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69" name="TextBox 396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70" name="TextBox 396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71" name="TextBox 396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72" name="TextBox 396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73" name="TextBox 396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74" name="TextBox 396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75" name="TextBox 396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76" name="TextBox 396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77" name="TextBox 396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78" name="TextBox 396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79" name="TextBox 396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80" name="TextBox 396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81" name="TextBox 396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82" name="TextBox 396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83" name="TextBox 396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84" name="TextBox 396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85" name="TextBox 396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86" name="TextBox 396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87" name="TextBox 396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88" name="TextBox 396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89" name="TextBox 396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90" name="TextBox 396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91" name="TextBox 396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92" name="TextBox 396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93" name="TextBox 396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94" name="TextBox 396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95" name="TextBox 396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96" name="TextBox 396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97" name="TextBox 396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98" name="TextBox 396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699" name="TextBox 396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00" name="TextBox 396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01" name="TextBox 397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02" name="TextBox 397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03" name="TextBox 397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04" name="TextBox 397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05" name="TextBox 397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06" name="TextBox 397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07" name="TextBox 397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08" name="TextBox 397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09" name="TextBox 397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10" name="TextBox 397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11" name="TextBox 397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12" name="TextBox 397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13" name="TextBox 397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14" name="TextBox 397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15" name="TextBox 397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16" name="TextBox 397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17" name="TextBox 397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18" name="TextBox 397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19" name="TextBox 397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20" name="TextBox 397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21" name="TextBox 397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22" name="TextBox 397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23" name="TextBox 397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24" name="TextBox 397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25" name="TextBox 397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26" name="TextBox 397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27" name="TextBox 397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28" name="TextBox 397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29" name="TextBox 397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30" name="TextBox 397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31" name="TextBox 397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9732" name="TextBox 397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9733" name="TextBox 397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34" name="TextBox 397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35" name="TextBox 397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36" name="TextBox 397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37" name="TextBox 397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38" name="TextBox 397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39" name="TextBox 397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40" name="TextBox 397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41" name="TextBox 397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42" name="TextBox 397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43" name="TextBox 397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44" name="TextBox 397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45" name="TextBox 397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46" name="TextBox 397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47" name="TextBox 397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48" name="TextBox 397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49" name="TextBox 397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50" name="TextBox 397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51" name="TextBox 397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52" name="TextBox 397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53" name="TextBox 397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54" name="TextBox 397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55" name="TextBox 397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56" name="TextBox 397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57" name="TextBox 397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58" name="TextBox 397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59" name="TextBox 397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60" name="TextBox 397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61" name="TextBox 397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62" name="TextBox 397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63" name="TextBox 397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64" name="TextBox 397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65" name="TextBox 397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66" name="TextBox 397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67" name="TextBox 397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68" name="TextBox 397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69" name="TextBox 397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70" name="TextBox 397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71" name="TextBox 397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72" name="TextBox 397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73" name="TextBox 397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74" name="TextBox 397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75" name="TextBox 397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76" name="TextBox 397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77" name="TextBox 397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78" name="TextBox 397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79" name="TextBox 397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80" name="TextBox 397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81" name="TextBox 397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82" name="TextBox 397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83" name="TextBox 397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84" name="TextBox 397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85" name="TextBox 397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86" name="TextBox 397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87" name="TextBox 397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88" name="TextBox 397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89" name="TextBox 397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90" name="TextBox 397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91" name="TextBox 397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92" name="TextBox 397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93" name="TextBox 397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94" name="TextBox 397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95" name="TextBox 397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96" name="TextBox 397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97" name="TextBox 397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98" name="TextBox 397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799" name="TextBox 397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00" name="TextBox 397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01" name="TextBox 398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02" name="TextBox 398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03" name="TextBox 398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04" name="TextBox 398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05" name="TextBox 398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06" name="TextBox 398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07" name="TextBox 398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08" name="TextBox 398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09" name="TextBox 398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10" name="TextBox 398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11" name="TextBox 398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12" name="TextBox 398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13" name="TextBox 398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14" name="TextBox 398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15" name="TextBox 398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9816" name="TextBox 398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9</xdr:row>
      <xdr:rowOff>0</xdr:rowOff>
    </xdr:from>
    <xdr:ext cx="65" cy="172227"/>
    <xdr:sp macro="" textlink="">
      <xdr:nvSpPr>
        <xdr:cNvPr id="39817" name="TextBox 398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9818" name="TextBox 398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19" name="TextBox 398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20" name="TextBox 398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21" name="TextBox 39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22" name="TextBox 398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23" name="TextBox 39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24" name="TextBox 39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25" name="TextBox 398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26" name="TextBox 39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27" name="TextBox 39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28" name="TextBox 39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29" name="TextBox 398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30" name="TextBox 39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31" name="TextBox 39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32" name="TextBox 39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33" name="TextBox 39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34" name="TextBox 398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35" name="TextBox 39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36" name="TextBox 39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37" name="TextBox 39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38" name="TextBox 39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39" name="TextBox 39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9840" name="TextBox 398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41" name="TextBox 39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42" name="TextBox 39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43" name="TextBox 39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44" name="TextBox 39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45" name="TextBox 39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46" name="TextBox 39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9847" name="TextBox 398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48" name="TextBox 39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49" name="TextBox 39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50" name="TextBox 39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51" name="TextBox 39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52" name="TextBox 39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53" name="TextBox 39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854" name="TextBox 39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9855" name="TextBox 398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56" name="TextBox 39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57" name="TextBox 39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58" name="TextBox 39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59" name="TextBox 39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60" name="TextBox 39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9861" name="TextBox 39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862" name="TextBox 39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9863" name="TextBox 39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64" name="TextBox 398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65" name="TextBox 398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66" name="TextBox 398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67" name="TextBox 398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68" name="TextBox 398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69" name="TextBox 398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70" name="TextBox 398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71" name="TextBox 398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72" name="TextBox 398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73" name="TextBox 398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74" name="TextBox 398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75" name="TextBox 398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76" name="TextBox 398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77" name="TextBox 398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78" name="TextBox 398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79" name="TextBox 398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80" name="TextBox 398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81" name="TextBox 398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82" name="TextBox 398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83" name="TextBox 398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84" name="TextBox 398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85" name="TextBox 398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86" name="TextBox 398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87" name="TextBox 398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88" name="TextBox 398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89" name="TextBox 398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90" name="TextBox 398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91" name="TextBox 398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92" name="TextBox 398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93" name="TextBox 398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94" name="TextBox 398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95" name="TextBox 398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96" name="TextBox 398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97" name="TextBox 398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98" name="TextBox 398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899" name="TextBox 398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00" name="TextBox 398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01" name="TextBox 399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02" name="TextBox 399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03" name="TextBox 399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04" name="TextBox 399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05" name="TextBox 399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06" name="TextBox 399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07" name="TextBox 399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08" name="TextBox 399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09" name="TextBox 399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10" name="TextBox 399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11" name="TextBox 399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12" name="TextBox 399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13" name="TextBox 399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14" name="TextBox 399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15" name="TextBox 399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16" name="TextBox 399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17" name="TextBox 399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18" name="TextBox 399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19" name="TextBox 399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20" name="TextBox 399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21" name="TextBox 399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22" name="TextBox 399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23" name="TextBox 399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24" name="TextBox 399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25" name="TextBox 399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26" name="TextBox 399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27" name="TextBox 399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28" name="TextBox 399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29" name="TextBox 399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30" name="TextBox 399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31" name="TextBox 399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32" name="TextBox 399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33" name="TextBox 399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34" name="TextBox 399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35" name="TextBox 399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36" name="TextBox 399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37" name="TextBox 399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38" name="TextBox 399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39" name="TextBox 399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40" name="TextBox 399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41" name="TextBox 399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42" name="TextBox 399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43" name="TextBox 399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44" name="TextBox 399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45" name="TextBox 399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9946" name="TextBox 399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9947" name="TextBox 399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48" name="TextBox 399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49" name="TextBox 399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50" name="TextBox 399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51" name="TextBox 399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52" name="TextBox 399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53" name="TextBox 399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54" name="TextBox 399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55" name="TextBox 399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56" name="TextBox 399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57" name="TextBox 399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58" name="TextBox 399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59" name="TextBox 399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60" name="TextBox 399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61" name="TextBox 399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62" name="TextBox 399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63" name="TextBox 399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64" name="TextBox 399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65" name="TextBox 399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66" name="TextBox 399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67" name="TextBox 399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68" name="TextBox 399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69" name="TextBox 399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70" name="TextBox 399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71" name="TextBox 399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72" name="TextBox 399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73" name="TextBox 399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74" name="TextBox 399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75" name="TextBox 399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76" name="TextBox 399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77" name="TextBox 399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78" name="TextBox 399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79" name="TextBox 399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80" name="TextBox 399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81" name="TextBox 399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82" name="TextBox 399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83" name="TextBox 399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84" name="TextBox 399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85" name="TextBox 399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86" name="TextBox 399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87" name="TextBox 399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88" name="TextBox 399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89" name="TextBox 399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90" name="TextBox 399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91" name="TextBox 399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92" name="TextBox 399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93" name="TextBox 399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94" name="TextBox 399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95" name="TextBox 399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96" name="TextBox 399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97" name="TextBox 399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98" name="TextBox 399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9999" name="TextBox 399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00" name="TextBox 399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01" name="TextBox 400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02" name="TextBox 400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03" name="TextBox 400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04" name="TextBox 400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05" name="TextBox 400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06" name="TextBox 400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07" name="TextBox 400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08" name="TextBox 400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09" name="TextBox 400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10" name="TextBox 400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11" name="TextBox 400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12" name="TextBox 400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13" name="TextBox 400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14" name="TextBox 400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15" name="TextBox 400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16" name="TextBox 400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17" name="TextBox 400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18" name="TextBox 400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19" name="TextBox 400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20" name="TextBox 400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21" name="TextBox 400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22" name="TextBox 400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23" name="TextBox 400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24" name="TextBox 400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25" name="TextBox 400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26" name="TextBox 400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27" name="TextBox 400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28" name="TextBox 400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29" name="TextBox 400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030" name="TextBox 400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031" name="TextBox 400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32" name="TextBox 400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33" name="TextBox 400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34" name="TextBox 400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35" name="TextBox 400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36" name="TextBox 400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37" name="TextBox 400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38" name="TextBox 400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39" name="TextBox 400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40" name="TextBox 400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41" name="TextBox 400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42" name="TextBox 400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43" name="TextBox 400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44" name="TextBox 400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45" name="TextBox 400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46" name="TextBox 400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47" name="TextBox 400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48" name="TextBox 400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49" name="TextBox 400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50" name="TextBox 400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51" name="TextBox 400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52" name="TextBox 400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53" name="TextBox 400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54" name="TextBox 400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55" name="TextBox 400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56" name="TextBox 400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57" name="TextBox 400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58" name="TextBox 400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59" name="TextBox 400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60" name="TextBox 400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61" name="TextBox 400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62" name="TextBox 400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63" name="TextBox 400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64" name="TextBox 400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65" name="TextBox 400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66" name="TextBox 400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67" name="TextBox 400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68" name="TextBox 400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69" name="TextBox 400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70" name="TextBox 400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71" name="TextBox 400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72" name="TextBox 400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73" name="TextBox 400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74" name="TextBox 400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75" name="TextBox 400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76" name="TextBox 400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77" name="TextBox 400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78" name="TextBox 400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79" name="TextBox 400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80" name="TextBox 400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81" name="TextBox 400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82" name="TextBox 400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83" name="TextBox 400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84" name="TextBox 400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85" name="TextBox 400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86" name="TextBox 400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87" name="TextBox 400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88" name="TextBox 400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89" name="TextBox 400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90" name="TextBox 400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91" name="TextBox 400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92" name="TextBox 400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93" name="TextBox 400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94" name="TextBox 400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95" name="TextBox 400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96" name="TextBox 400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97" name="TextBox 400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98" name="TextBox 400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099" name="TextBox 400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00" name="TextBox 400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01" name="TextBox 401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02" name="TextBox 401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03" name="TextBox 401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04" name="TextBox 401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05" name="TextBox 401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06" name="TextBox 401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07" name="TextBox 401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08" name="TextBox 401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09" name="TextBox 401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10" name="TextBox 401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11" name="TextBox 401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12" name="TextBox 401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13" name="TextBox 401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114" name="TextBox 401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40115" name="TextBox 401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0116" name="TextBox 401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17" name="TextBox 401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18" name="TextBox 401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19" name="TextBox 40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20" name="TextBox 401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21" name="TextBox 40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22" name="TextBox 40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23" name="TextBox 401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24" name="TextBox 40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25" name="TextBox 40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26" name="TextBox 40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27" name="TextBox 401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28" name="TextBox 40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29" name="TextBox 40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30" name="TextBox 40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31" name="TextBox 40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32" name="TextBox 401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33" name="TextBox 40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34" name="TextBox 40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35" name="TextBox 40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36" name="TextBox 40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37" name="TextBox 40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0138" name="TextBox 40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39" name="TextBox 40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40" name="TextBox 40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41" name="TextBox 40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42" name="TextBox 40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43" name="TextBox 40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44" name="TextBox 40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0145" name="TextBox 401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46" name="TextBox 40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47" name="TextBox 40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48" name="TextBox 40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49" name="TextBox 40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50" name="TextBox 40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51" name="TextBox 40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152" name="TextBox 40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0153" name="TextBox 401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54" name="TextBox 40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55" name="TextBox 40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56" name="TextBox 40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57" name="TextBox 40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58" name="TextBox 40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159" name="TextBox 40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160" name="TextBox 40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161" name="TextBox 40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62" name="TextBox 401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63" name="TextBox 401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64" name="TextBox 401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65" name="TextBox 401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66" name="TextBox 401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67" name="TextBox 401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68" name="TextBox 401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69" name="TextBox 401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70" name="TextBox 401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71" name="TextBox 401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72" name="TextBox 401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73" name="TextBox 401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74" name="TextBox 401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75" name="TextBox 401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76" name="TextBox 401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77" name="TextBox 40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78" name="TextBox 401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79" name="TextBox 401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80" name="TextBox 401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81" name="TextBox 401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82" name="TextBox 401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83" name="TextBox 401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84" name="TextBox 401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85" name="TextBox 401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86" name="TextBox 401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87" name="TextBox 401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88" name="TextBox 401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89" name="TextBox 401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90" name="TextBox 401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91" name="TextBox 401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92" name="TextBox 401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93" name="TextBox 401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94" name="TextBox 401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95" name="TextBox 401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96" name="TextBox 401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97" name="TextBox 401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98" name="TextBox 401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199" name="TextBox 401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00" name="TextBox 401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01" name="TextBox 402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02" name="TextBox 402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03" name="TextBox 402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04" name="TextBox 402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05" name="TextBox 402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06" name="TextBox 402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07" name="TextBox 402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08" name="TextBox 402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09" name="TextBox 402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10" name="TextBox 402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11" name="TextBox 402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12" name="TextBox 402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13" name="TextBox 402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14" name="TextBox 402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15" name="TextBox 402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16" name="TextBox 402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17" name="TextBox 402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18" name="TextBox 40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19" name="TextBox 402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20" name="TextBox 402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21" name="TextBox 402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22" name="TextBox 40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23" name="TextBox 40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24" name="TextBox 40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25" name="TextBox 40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26" name="TextBox 40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27" name="TextBox 40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28" name="TextBox 40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29" name="TextBox 40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30" name="TextBox 40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31" name="TextBox 40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32" name="TextBox 40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33" name="TextBox 40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34" name="TextBox 40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35" name="TextBox 40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36" name="TextBox 40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37" name="TextBox 402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38" name="TextBox 40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39" name="TextBox 402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40" name="TextBox 402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41" name="TextBox 40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42" name="TextBox 402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43" name="TextBox 402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244" name="TextBox 402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0245" name="TextBox 40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46" name="TextBox 402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47" name="TextBox 402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48" name="TextBox 402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49" name="TextBox 402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50" name="TextBox 40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51" name="TextBox 402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52" name="TextBox 402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53" name="TextBox 402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54" name="TextBox 402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55" name="TextBox 402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56" name="TextBox 40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57" name="TextBox 402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58" name="TextBox 402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59" name="TextBox 402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60" name="TextBox 402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61" name="TextBox 402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62" name="TextBox 402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63" name="TextBox 40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64" name="TextBox 402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65" name="TextBox 402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66" name="TextBox 402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67" name="TextBox 402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68" name="TextBox 402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69" name="TextBox 402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70" name="TextBox 402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71" name="TextBox 402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72" name="TextBox 402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73" name="TextBox 402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74" name="TextBox 402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75" name="TextBox 402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76" name="TextBox 402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77" name="TextBox 402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78" name="TextBox 402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79" name="TextBox 402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80" name="TextBox 402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81" name="TextBox 402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82" name="TextBox 402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83" name="TextBox 402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84" name="TextBox 402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85" name="TextBox 402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86" name="TextBox 402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87" name="TextBox 402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88" name="TextBox 402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89" name="TextBox 402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90" name="TextBox 40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91" name="TextBox 402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92" name="TextBox 40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93" name="TextBox 402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94" name="TextBox 402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95" name="TextBox 402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96" name="TextBox 402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97" name="TextBox 402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98" name="TextBox 402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299" name="TextBox 402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00" name="TextBox 402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01" name="TextBox 403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02" name="TextBox 403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03" name="TextBox 403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04" name="TextBox 403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05" name="TextBox 403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06" name="TextBox 403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07" name="TextBox 403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08" name="TextBox 403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09" name="TextBox 403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10" name="TextBox 403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11" name="TextBox 403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12" name="TextBox 403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13" name="TextBox 403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14" name="TextBox 403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15" name="TextBox 403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16" name="TextBox 403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17" name="TextBox 403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18" name="TextBox 403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19" name="TextBox 403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20" name="TextBox 403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21" name="TextBox 403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22" name="TextBox 40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23" name="TextBox 403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24" name="TextBox 403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25" name="TextBox 403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26" name="TextBox 403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27" name="TextBox 403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328" name="TextBox 403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329" name="TextBox 403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30" name="TextBox 403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31" name="TextBox 403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32" name="TextBox 403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33" name="TextBox 403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34" name="TextBox 403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35" name="TextBox 403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36" name="TextBox 403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37" name="TextBox 403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38" name="TextBox 403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39" name="TextBox 403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40" name="TextBox 403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41" name="TextBox 403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42" name="TextBox 403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43" name="TextBox 403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44" name="TextBox 403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45" name="TextBox 403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46" name="TextBox 403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47" name="TextBox 403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48" name="TextBox 403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49" name="TextBox 403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50" name="TextBox 403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51" name="TextBox 403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52" name="TextBox 403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53" name="TextBox 403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54" name="TextBox 403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55" name="TextBox 403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56" name="TextBox 403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57" name="TextBox 403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58" name="TextBox 403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59" name="TextBox 403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60" name="TextBox 403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61" name="TextBox 403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62" name="TextBox 403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63" name="TextBox 403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64" name="TextBox 403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65" name="TextBox 403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66" name="TextBox 403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67" name="TextBox 403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68" name="TextBox 403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69" name="TextBox 403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70" name="TextBox 403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71" name="TextBox 403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72" name="TextBox 403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73" name="TextBox 403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74" name="TextBox 403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75" name="TextBox 403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76" name="TextBox 403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77" name="TextBox 403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78" name="TextBox 403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79" name="TextBox 403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80" name="TextBox 403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81" name="TextBox 403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82" name="TextBox 403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83" name="TextBox 403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84" name="TextBox 403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85" name="TextBox 403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86" name="TextBox 403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87" name="TextBox 403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88" name="TextBox 403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89" name="TextBox 403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90" name="TextBox 403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91" name="TextBox 403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92" name="TextBox 403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93" name="TextBox 403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94" name="TextBox 403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95" name="TextBox 403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96" name="TextBox 403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97" name="TextBox 403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98" name="TextBox 403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399" name="TextBox 403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00" name="TextBox 403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01" name="TextBox 404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02" name="TextBox 404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03" name="TextBox 404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04" name="TextBox 404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05" name="TextBox 404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06" name="TextBox 404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07" name="TextBox 404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08" name="TextBox 404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09" name="TextBox 404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10" name="TextBox 404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11" name="TextBox 404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412" name="TextBox 404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40413" name="TextBox 404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0414" name="TextBox 404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15" name="TextBox 40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16" name="TextBox 40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17" name="TextBox 40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18" name="TextBox 40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19" name="TextBox 40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20" name="TextBox 40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421" name="TextBox 40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422" name="TextBox 40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423" name="TextBox 40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24" name="TextBox 40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25" name="TextBox 40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26" name="TextBox 40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27" name="TextBox 40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28" name="TextBox 40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29" name="TextBox 40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30" name="TextBox 40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31" name="TextBox 40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32" name="TextBox 40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33" name="TextBox 40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34" name="TextBox 40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35" name="TextBox 40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36" name="TextBox 40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37" name="TextBox 40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38" name="TextBox 40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39" name="TextBox 40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40" name="TextBox 40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41" name="TextBox 40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42" name="TextBox 40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43" name="TextBox 40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44" name="TextBox 40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45" name="TextBox 40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46" name="TextBox 40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47" name="TextBox 40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48" name="TextBox 40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49" name="TextBox 40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50" name="TextBox 40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51" name="TextBox 40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52" name="TextBox 40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53" name="TextBox 40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54" name="TextBox 40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55" name="TextBox 40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56" name="TextBox 40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57" name="TextBox 40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58" name="TextBox 40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59" name="TextBox 40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60" name="TextBox 40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61" name="TextBox 40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62" name="TextBox 40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63" name="TextBox 40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64" name="TextBox 40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65" name="TextBox 40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66" name="TextBox 40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67" name="TextBox 40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68" name="TextBox 40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69" name="TextBox 40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70" name="TextBox 40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71" name="TextBox 40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72" name="TextBox 40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73" name="TextBox 40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74" name="TextBox 40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75" name="TextBox 40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76" name="TextBox 40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77" name="TextBox 40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78" name="TextBox 40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79" name="TextBox 40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80" name="TextBox 40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81" name="TextBox 40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82" name="TextBox 40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83" name="TextBox 40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84" name="TextBox 40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85" name="TextBox 40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86" name="TextBox 40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87" name="TextBox 40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88" name="TextBox 40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89" name="TextBox 40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90" name="TextBox 40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91" name="TextBox 40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92" name="TextBox 40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93" name="TextBox 40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94" name="TextBox 40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95" name="TextBox 40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96" name="TextBox 40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97" name="TextBox 40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98" name="TextBox 40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499" name="TextBox 40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500" name="TextBox 40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501" name="TextBox 40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502" name="TextBox 40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503" name="TextBox 40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504" name="TextBox 40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505" name="TextBox 40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506" name="TextBox 40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507" name="TextBox 40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08" name="TextBox 40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09" name="TextBox 40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10" name="TextBox 40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11" name="TextBox 40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12" name="TextBox 40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13" name="TextBox 40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14" name="TextBox 40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15" name="TextBox 40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16" name="TextBox 40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17" name="TextBox 40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18" name="TextBox 40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19" name="TextBox 40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20" name="TextBox 40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21" name="TextBox 40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22" name="TextBox 40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23" name="TextBox 40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24" name="TextBox 40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25" name="TextBox 40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26" name="TextBox 40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27" name="TextBox 40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28" name="TextBox 40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29" name="TextBox 40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30" name="TextBox 40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31" name="TextBox 40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32" name="TextBox 40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33" name="TextBox 40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34" name="TextBox 40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35" name="TextBox 40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36" name="TextBox 40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37" name="TextBox 40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38" name="TextBox 40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39" name="TextBox 40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40" name="TextBox 40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41" name="TextBox 40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42" name="TextBox 40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43" name="TextBox 40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44" name="TextBox 40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45" name="TextBox 40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46" name="TextBox 40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47" name="TextBox 40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48" name="TextBox 40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49" name="TextBox 40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50" name="TextBox 40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51" name="TextBox 40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52" name="TextBox 40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53" name="TextBox 40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54" name="TextBox 40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55" name="TextBox 40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56" name="TextBox 40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57" name="TextBox 40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58" name="TextBox 40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59" name="TextBox 40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60" name="TextBox 40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61" name="TextBox 40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62" name="TextBox 40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63" name="TextBox 40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64" name="TextBox 40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65" name="TextBox 40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66" name="TextBox 40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67" name="TextBox 40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68" name="TextBox 40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69" name="TextBox 40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70" name="TextBox 40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71" name="TextBox 40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72" name="TextBox 40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73" name="TextBox 40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74" name="TextBox 40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75" name="TextBox 40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76" name="TextBox 40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77" name="TextBox 40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78" name="TextBox 40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79" name="TextBox 40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80" name="TextBox 40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81" name="TextBox 40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82" name="TextBox 40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83" name="TextBox 40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84" name="TextBox 40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85" name="TextBox 40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86" name="TextBox 40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87" name="TextBox 40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88" name="TextBox 40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89" name="TextBox 40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0590" name="TextBox 40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591" name="TextBox 40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592" name="TextBox 40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593" name="TextBox 40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594" name="TextBox 40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595" name="TextBox 40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596" name="TextBox 40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597" name="TextBox 40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598" name="TextBox 40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599" name="TextBox 40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00" name="TextBox 40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01" name="TextBox 40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02" name="TextBox 40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03" name="TextBox 40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04" name="TextBox 40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05" name="TextBox 40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06" name="TextBox 40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07" name="TextBox 40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08" name="TextBox 40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09" name="TextBox 40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10" name="TextBox 40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11" name="TextBox 40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12" name="TextBox 40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13" name="TextBox 40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14" name="TextBox 40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15" name="TextBox 40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16" name="TextBox 40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17" name="TextBox 40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18" name="TextBox 40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19" name="TextBox 40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20" name="TextBox 40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21" name="TextBox 40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22" name="TextBox 40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23" name="TextBox 40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24" name="TextBox 40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25" name="TextBox 40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26" name="TextBox 40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27" name="TextBox 40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28" name="TextBox 40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29" name="TextBox 40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30" name="TextBox 40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31" name="TextBox 40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32" name="TextBox 40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33" name="TextBox 40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34" name="TextBox 40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35" name="TextBox 40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36" name="TextBox 40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37" name="TextBox 40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38" name="TextBox 40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39" name="TextBox 40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40" name="TextBox 40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41" name="TextBox 40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42" name="TextBox 40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43" name="TextBox 40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44" name="TextBox 40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45" name="TextBox 40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46" name="TextBox 40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47" name="TextBox 40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48" name="TextBox 40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49" name="TextBox 40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50" name="TextBox 40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51" name="TextBox 40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52" name="TextBox 40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53" name="TextBox 40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54" name="TextBox 40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55" name="TextBox 40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56" name="TextBox 40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57" name="TextBox 40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58" name="TextBox 40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59" name="TextBox 40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60" name="TextBox 40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61" name="TextBox 40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62" name="TextBox 40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63" name="TextBox 40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64" name="TextBox 40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65" name="TextBox 40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66" name="TextBox 40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67" name="TextBox 40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68" name="TextBox 40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69" name="TextBox 40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70" name="TextBox 40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71" name="TextBox 40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72" name="TextBox 40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73" name="TextBox 40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0674" name="TextBox 40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0675" name="TextBox 40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0676" name="TextBox 406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677" name="TextBox 406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678" name="TextBox 406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79" name="TextBox 40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680" name="TextBox 406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81" name="TextBox 40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82" name="TextBox 40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683" name="TextBox 406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84" name="TextBox 40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85" name="TextBox 40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86" name="TextBox 40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687" name="TextBox 406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88" name="TextBox 40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89" name="TextBox 40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90" name="TextBox 40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91" name="TextBox 40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692" name="TextBox 406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93" name="TextBox 40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94" name="TextBox 40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95" name="TextBox 40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96" name="TextBox 40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97" name="TextBox 40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0698" name="TextBox 406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699" name="TextBox 40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00" name="TextBox 40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01" name="TextBox 40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02" name="TextBox 40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03" name="TextBox 40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04" name="TextBox 40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0705" name="TextBox 407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06" name="TextBox 40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07" name="TextBox 40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08" name="TextBox 40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09" name="TextBox 40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10" name="TextBox 40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11" name="TextBox 40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712" name="TextBox 40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0713" name="TextBox 407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14" name="TextBox 40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15" name="TextBox 40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16" name="TextBox 40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17" name="TextBox 40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18" name="TextBox 40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719" name="TextBox 40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720" name="TextBox 40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721" name="TextBox 40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22" name="TextBox 407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23" name="TextBox 407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24" name="TextBox 407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25" name="TextBox 407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26" name="TextBox 407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27" name="TextBox 407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28" name="TextBox 407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29" name="TextBox 407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30" name="TextBox 407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31" name="TextBox 407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32" name="TextBox 407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33" name="TextBox 407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34" name="TextBox 407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35" name="TextBox 407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36" name="TextBox 407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37" name="TextBox 407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38" name="TextBox 407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39" name="TextBox 407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40" name="TextBox 407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41" name="TextBox 407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42" name="TextBox 407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43" name="TextBox 407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44" name="TextBox 407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45" name="TextBox 407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46" name="TextBox 407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47" name="TextBox 407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48" name="TextBox 407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49" name="TextBox 407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50" name="TextBox 407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51" name="TextBox 407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52" name="TextBox 407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53" name="TextBox 407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54" name="TextBox 407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55" name="TextBox 407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56" name="TextBox 407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57" name="TextBox 407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58" name="TextBox 407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59" name="TextBox 407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60" name="TextBox 407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61" name="TextBox 407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62" name="TextBox 407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63" name="TextBox 407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64" name="TextBox 407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65" name="TextBox 407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66" name="TextBox 407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67" name="TextBox 407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68" name="TextBox 407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69" name="TextBox 407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70" name="TextBox 407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71" name="TextBox 407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72" name="TextBox 407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73" name="TextBox 407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74" name="TextBox 407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75" name="TextBox 407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76" name="TextBox 407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77" name="TextBox 407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78" name="TextBox 407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79" name="TextBox 407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80" name="TextBox 407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81" name="TextBox 407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82" name="TextBox 407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83" name="TextBox 407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84" name="TextBox 407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85" name="TextBox 407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86" name="TextBox 407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87" name="TextBox 407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88" name="TextBox 407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89" name="TextBox 407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90" name="TextBox 407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91" name="TextBox 407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92" name="TextBox 407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93" name="TextBox 407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94" name="TextBox 407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95" name="TextBox 407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96" name="TextBox 407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97" name="TextBox 407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98" name="TextBox 407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799" name="TextBox 407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800" name="TextBox 407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801" name="TextBox 408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802" name="TextBox 408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803" name="TextBox 408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804" name="TextBox 408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0805" name="TextBox 408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06" name="TextBox 408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07" name="TextBox 408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08" name="TextBox 408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09" name="TextBox 408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10" name="TextBox 408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11" name="TextBox 408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12" name="TextBox 408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13" name="TextBox 408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14" name="TextBox 408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15" name="TextBox 408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16" name="TextBox 408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17" name="TextBox 408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18" name="TextBox 408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19" name="TextBox 408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20" name="TextBox 408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21" name="TextBox 408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22" name="TextBox 408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23" name="TextBox 408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24" name="TextBox 408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25" name="TextBox 408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26" name="TextBox 408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27" name="TextBox 408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28" name="TextBox 408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29" name="TextBox 408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30" name="TextBox 408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31" name="TextBox 408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32" name="TextBox 408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33" name="TextBox 408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34" name="TextBox 408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35" name="TextBox 408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36" name="TextBox 408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37" name="TextBox 408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38" name="TextBox 408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39" name="TextBox 408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40" name="TextBox 408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41" name="TextBox 408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42" name="TextBox 408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43" name="TextBox 408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44" name="TextBox 408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45" name="TextBox 408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46" name="TextBox 408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47" name="TextBox 408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48" name="TextBox 408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49" name="TextBox 408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50" name="TextBox 408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51" name="TextBox 408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52" name="TextBox 408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53" name="TextBox 408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54" name="TextBox 408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55" name="TextBox 408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56" name="TextBox 408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57" name="TextBox 408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58" name="TextBox 408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59" name="TextBox 408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60" name="TextBox 408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61" name="TextBox 408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62" name="TextBox 408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63" name="TextBox 408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64" name="TextBox 408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65" name="TextBox 408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66" name="TextBox 408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67" name="TextBox 408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68" name="TextBox 408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69" name="TextBox 408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70" name="TextBox 408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71" name="TextBox 408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72" name="TextBox 408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73" name="TextBox 408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74" name="TextBox 408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75" name="TextBox 408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76" name="TextBox 408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77" name="TextBox 408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78" name="TextBox 408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79" name="TextBox 408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80" name="TextBox 408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81" name="TextBox 408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82" name="TextBox 408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83" name="TextBox 408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84" name="TextBox 408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85" name="TextBox 408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86" name="TextBox 408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87" name="TextBox 408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0888" name="TextBox 408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0889" name="TextBox 408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890" name="TextBox 408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891" name="TextBox 408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892" name="TextBox 408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893" name="TextBox 408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894" name="TextBox 408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895" name="TextBox 408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896" name="TextBox 408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897" name="TextBox 408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898" name="TextBox 408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899" name="TextBox 408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00" name="TextBox 408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01" name="TextBox 409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02" name="TextBox 409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03" name="TextBox 409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04" name="TextBox 409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05" name="TextBox 409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06" name="TextBox 409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07" name="TextBox 409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08" name="TextBox 409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09" name="TextBox 409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10" name="TextBox 409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11" name="TextBox 409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12" name="TextBox 409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13" name="TextBox 409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14" name="TextBox 409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15" name="TextBox 409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16" name="TextBox 409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17" name="TextBox 409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18" name="TextBox 409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19" name="TextBox 409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20" name="TextBox 409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21" name="TextBox 409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22" name="TextBox 409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23" name="TextBox 409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24" name="TextBox 409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25" name="TextBox 409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26" name="TextBox 409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27" name="TextBox 409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28" name="TextBox 409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29" name="TextBox 409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30" name="TextBox 409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31" name="TextBox 409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32" name="TextBox 409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33" name="TextBox 409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34" name="TextBox 409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35" name="TextBox 409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36" name="TextBox 409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37" name="TextBox 409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38" name="TextBox 409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39" name="TextBox 409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40" name="TextBox 409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41" name="TextBox 409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42" name="TextBox 409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43" name="TextBox 409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44" name="TextBox 409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45" name="TextBox 409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46" name="TextBox 409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47" name="TextBox 409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48" name="TextBox 409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49" name="TextBox 409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50" name="TextBox 409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51" name="TextBox 409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52" name="TextBox 409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53" name="TextBox 409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54" name="TextBox 409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55" name="TextBox 409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56" name="TextBox 409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57" name="TextBox 409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58" name="TextBox 409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59" name="TextBox 409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60" name="TextBox 409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61" name="TextBox 409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62" name="TextBox 409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63" name="TextBox 409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64" name="TextBox 409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65" name="TextBox 409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66" name="TextBox 409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67" name="TextBox 409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68" name="TextBox 409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69" name="TextBox 409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70" name="TextBox 409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71" name="TextBox 409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0972" name="TextBox 409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40973" name="TextBox 409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0974" name="TextBox 409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75" name="TextBox 40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76" name="TextBox 40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77" name="TextBox 40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78" name="TextBox 40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79" name="TextBox 40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80" name="TextBox 40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981" name="TextBox 40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982" name="TextBox 40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0983" name="TextBox 40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84" name="TextBox 40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85" name="TextBox 40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86" name="TextBox 40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87" name="TextBox 40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88" name="TextBox 40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89" name="TextBox 40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90" name="TextBox 40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91" name="TextBox 40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92" name="TextBox 40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93" name="TextBox 40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94" name="TextBox 40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95" name="TextBox 40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96" name="TextBox 40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97" name="TextBox 40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98" name="TextBox 40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0999" name="TextBox 40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00" name="TextBox 40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01" name="TextBox 41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02" name="TextBox 41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03" name="TextBox 41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04" name="TextBox 41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05" name="TextBox 41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06" name="TextBox 41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07" name="TextBox 41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08" name="TextBox 41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09" name="TextBox 41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10" name="TextBox 41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11" name="TextBox 41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12" name="TextBox 41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13" name="TextBox 41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14" name="TextBox 41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15" name="TextBox 41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16" name="TextBox 41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17" name="TextBox 41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18" name="TextBox 41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19" name="TextBox 41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20" name="TextBox 41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21" name="TextBox 41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22" name="TextBox 41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23" name="TextBox 41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24" name="TextBox 41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25" name="TextBox 41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26" name="TextBox 41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27" name="TextBox 41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28" name="TextBox 41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29" name="TextBox 41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30" name="TextBox 41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31" name="TextBox 41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32" name="TextBox 41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33" name="TextBox 41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34" name="TextBox 41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35" name="TextBox 41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36" name="TextBox 41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37" name="TextBox 41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38" name="TextBox 41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39" name="TextBox 41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40" name="TextBox 41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41" name="TextBox 41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42" name="TextBox 41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43" name="TextBox 41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44" name="TextBox 41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45" name="TextBox 41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46" name="TextBox 41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47" name="TextBox 41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48" name="TextBox 41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49" name="TextBox 41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50" name="TextBox 41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51" name="TextBox 41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52" name="TextBox 41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53" name="TextBox 41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54" name="TextBox 41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55" name="TextBox 41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56" name="TextBox 41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57" name="TextBox 41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58" name="TextBox 41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59" name="TextBox 41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60" name="TextBox 41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61" name="TextBox 41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62" name="TextBox 41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63" name="TextBox 41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64" name="TextBox 41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65" name="TextBox 41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066" name="TextBox 41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067" name="TextBox 41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68" name="TextBox 41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69" name="TextBox 41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70" name="TextBox 41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71" name="TextBox 41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72" name="TextBox 41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73" name="TextBox 41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74" name="TextBox 41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75" name="TextBox 41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76" name="TextBox 41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77" name="TextBox 41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78" name="TextBox 41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79" name="TextBox 41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80" name="TextBox 41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81" name="TextBox 41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82" name="TextBox 41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83" name="TextBox 41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84" name="TextBox 41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85" name="TextBox 41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86" name="TextBox 41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87" name="TextBox 41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88" name="TextBox 41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89" name="TextBox 41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90" name="TextBox 41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91" name="TextBox 41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92" name="TextBox 41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93" name="TextBox 41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94" name="TextBox 41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95" name="TextBox 41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96" name="TextBox 41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97" name="TextBox 41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98" name="TextBox 41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099" name="TextBox 41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00" name="TextBox 41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01" name="TextBox 41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02" name="TextBox 41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03" name="TextBox 41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04" name="TextBox 41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05" name="TextBox 41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06" name="TextBox 41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07" name="TextBox 41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08" name="TextBox 41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09" name="TextBox 41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10" name="TextBox 41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11" name="TextBox 41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12" name="TextBox 41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13" name="TextBox 41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14" name="TextBox 41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15" name="TextBox 41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16" name="TextBox 41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17" name="TextBox 41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18" name="TextBox 41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19" name="TextBox 41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20" name="TextBox 41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21" name="TextBox 41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22" name="TextBox 41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23" name="TextBox 41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24" name="TextBox 41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25" name="TextBox 41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26" name="TextBox 41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27" name="TextBox 41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28" name="TextBox 41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29" name="TextBox 41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30" name="TextBox 41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31" name="TextBox 41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32" name="TextBox 41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33" name="TextBox 41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34" name="TextBox 41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35" name="TextBox 41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36" name="TextBox 41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37" name="TextBox 41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38" name="TextBox 41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39" name="TextBox 41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40" name="TextBox 41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41" name="TextBox 41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42" name="TextBox 41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43" name="TextBox 41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44" name="TextBox 41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45" name="TextBox 41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46" name="TextBox 41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47" name="TextBox 41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48" name="TextBox 41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49" name="TextBox 41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150" name="TextBox 41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151" name="TextBox 41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52" name="TextBox 41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53" name="TextBox 41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54" name="TextBox 41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55" name="TextBox 41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56" name="TextBox 41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57" name="TextBox 41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58" name="TextBox 41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59" name="TextBox 41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60" name="TextBox 41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61" name="TextBox 41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62" name="TextBox 41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63" name="TextBox 41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64" name="TextBox 41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65" name="TextBox 41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66" name="TextBox 41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67" name="TextBox 41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68" name="TextBox 41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69" name="TextBox 41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70" name="TextBox 41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71" name="TextBox 41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72" name="TextBox 41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73" name="TextBox 41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74" name="TextBox 41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75" name="TextBox 41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76" name="TextBox 41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77" name="TextBox 41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78" name="TextBox 41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79" name="TextBox 41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80" name="TextBox 41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81" name="TextBox 41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82" name="TextBox 41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83" name="TextBox 41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84" name="TextBox 41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85" name="TextBox 41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86" name="TextBox 41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87" name="TextBox 41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88" name="TextBox 41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89" name="TextBox 41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90" name="TextBox 41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91" name="TextBox 41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92" name="TextBox 41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93" name="TextBox 41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94" name="TextBox 41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95" name="TextBox 41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96" name="TextBox 41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97" name="TextBox 41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98" name="TextBox 41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199" name="TextBox 41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00" name="TextBox 41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01" name="TextBox 41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02" name="TextBox 41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03" name="TextBox 41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04" name="TextBox 41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05" name="TextBox 41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06" name="TextBox 41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07" name="TextBox 41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08" name="TextBox 41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09" name="TextBox 41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10" name="TextBox 41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11" name="TextBox 41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12" name="TextBox 41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13" name="TextBox 41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14" name="TextBox 41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15" name="TextBox 41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16" name="TextBox 41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17" name="TextBox 41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18" name="TextBox 41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19" name="TextBox 41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20" name="TextBox 41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21" name="TextBox 41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22" name="TextBox 41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23" name="TextBox 41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24" name="TextBox 41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25" name="TextBox 41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26" name="TextBox 41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27" name="TextBox 41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28" name="TextBox 41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29" name="TextBox 41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30" name="TextBox 41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31" name="TextBox 41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32" name="TextBox 41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33" name="TextBox 41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234" name="TextBox 41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1235" name="TextBox 41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1236" name="TextBox 41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37" name="TextBox 41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38" name="TextBox 41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39" name="TextBox 41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40" name="TextBox 41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41" name="TextBox 41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42" name="TextBox 41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243" name="TextBox 41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244" name="TextBox 41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245" name="TextBox 41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46" name="TextBox 41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47" name="TextBox 41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48" name="TextBox 41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49" name="TextBox 41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50" name="TextBox 41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51" name="TextBox 41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52" name="TextBox 41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53" name="TextBox 41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54" name="TextBox 41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55" name="TextBox 41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56" name="TextBox 41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57" name="TextBox 41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58" name="TextBox 41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59" name="TextBox 41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60" name="TextBox 41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61" name="TextBox 41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62" name="TextBox 41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63" name="TextBox 41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64" name="TextBox 41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65" name="TextBox 41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66" name="TextBox 41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67" name="TextBox 41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68" name="TextBox 41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69" name="TextBox 41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70" name="TextBox 41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71" name="TextBox 41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72" name="TextBox 41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73" name="TextBox 41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74" name="TextBox 41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75" name="TextBox 41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76" name="TextBox 41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77" name="TextBox 41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78" name="TextBox 41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79" name="TextBox 41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80" name="TextBox 41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81" name="TextBox 41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82" name="TextBox 41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83" name="TextBox 41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84" name="TextBox 41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85" name="TextBox 41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86" name="TextBox 41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87" name="TextBox 41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88" name="TextBox 41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89" name="TextBox 41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90" name="TextBox 41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91" name="TextBox 41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92" name="TextBox 41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93" name="TextBox 41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94" name="TextBox 41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95" name="TextBox 41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96" name="TextBox 41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97" name="TextBox 41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98" name="TextBox 41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299" name="TextBox 41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00" name="TextBox 41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01" name="TextBox 41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02" name="TextBox 41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03" name="TextBox 41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04" name="TextBox 41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05" name="TextBox 41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06" name="TextBox 41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07" name="TextBox 41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08" name="TextBox 41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09" name="TextBox 41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10" name="TextBox 41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11" name="TextBox 41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12" name="TextBox 41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13" name="TextBox 41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14" name="TextBox 41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15" name="TextBox 41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16" name="TextBox 41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17" name="TextBox 41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18" name="TextBox 41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19" name="TextBox 41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20" name="TextBox 41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21" name="TextBox 41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22" name="TextBox 41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23" name="TextBox 41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24" name="TextBox 41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25" name="TextBox 41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26" name="TextBox 41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27" name="TextBox 41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328" name="TextBox 41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329" name="TextBox 41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30" name="TextBox 41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31" name="TextBox 41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32" name="TextBox 41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33" name="TextBox 41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34" name="TextBox 41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35" name="TextBox 41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36" name="TextBox 41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37" name="TextBox 41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38" name="TextBox 41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39" name="TextBox 41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40" name="TextBox 41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41" name="TextBox 41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42" name="TextBox 41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43" name="TextBox 41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44" name="TextBox 41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45" name="TextBox 41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46" name="TextBox 41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47" name="TextBox 41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48" name="TextBox 41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49" name="TextBox 41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50" name="TextBox 41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51" name="TextBox 41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52" name="TextBox 41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53" name="TextBox 41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54" name="TextBox 41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55" name="TextBox 41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56" name="TextBox 41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57" name="TextBox 41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58" name="TextBox 41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59" name="TextBox 41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60" name="TextBox 41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61" name="TextBox 41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62" name="TextBox 41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63" name="TextBox 41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64" name="TextBox 41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65" name="TextBox 41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66" name="TextBox 41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67" name="TextBox 41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68" name="TextBox 41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69" name="TextBox 41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70" name="TextBox 41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71" name="TextBox 41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72" name="TextBox 41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73" name="TextBox 41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74" name="TextBox 41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75" name="TextBox 41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76" name="TextBox 41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77" name="TextBox 41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78" name="TextBox 41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79" name="TextBox 41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80" name="TextBox 41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81" name="TextBox 41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82" name="TextBox 41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83" name="TextBox 41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84" name="TextBox 41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85" name="TextBox 41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86" name="TextBox 41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87" name="TextBox 41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88" name="TextBox 41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89" name="TextBox 41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90" name="TextBox 41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91" name="TextBox 41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92" name="TextBox 41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93" name="TextBox 41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94" name="TextBox 41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95" name="TextBox 41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96" name="TextBox 41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97" name="TextBox 41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98" name="TextBox 41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399" name="TextBox 41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00" name="TextBox 41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01" name="TextBox 41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02" name="TextBox 41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03" name="TextBox 41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04" name="TextBox 41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05" name="TextBox 41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06" name="TextBox 41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07" name="TextBox 41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08" name="TextBox 41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09" name="TextBox 41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10" name="TextBox 41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11" name="TextBox 41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412" name="TextBox 41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413" name="TextBox 41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14" name="TextBox 41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15" name="TextBox 41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16" name="TextBox 41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17" name="TextBox 41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18" name="TextBox 41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19" name="TextBox 41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20" name="TextBox 41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21" name="TextBox 41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22" name="TextBox 41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23" name="TextBox 41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24" name="TextBox 41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25" name="TextBox 41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26" name="TextBox 41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27" name="TextBox 41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28" name="TextBox 41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29" name="TextBox 41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30" name="TextBox 41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31" name="TextBox 41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32" name="TextBox 41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33" name="TextBox 41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34" name="TextBox 41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35" name="TextBox 41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36" name="TextBox 41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37" name="TextBox 41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38" name="TextBox 41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39" name="TextBox 41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40" name="TextBox 41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41" name="TextBox 41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42" name="TextBox 41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43" name="TextBox 41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44" name="TextBox 41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45" name="TextBox 41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46" name="TextBox 41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47" name="TextBox 41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48" name="TextBox 41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49" name="TextBox 41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50" name="TextBox 41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51" name="TextBox 41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52" name="TextBox 41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53" name="TextBox 41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54" name="TextBox 41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55" name="TextBox 41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56" name="TextBox 41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57" name="TextBox 41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58" name="TextBox 41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59" name="TextBox 41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60" name="TextBox 41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61" name="TextBox 41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62" name="TextBox 41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63" name="TextBox 41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64" name="TextBox 41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65" name="TextBox 41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66" name="TextBox 41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67" name="TextBox 41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68" name="TextBox 41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69" name="TextBox 41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70" name="TextBox 41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71" name="TextBox 41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72" name="TextBox 41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73" name="TextBox 41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74" name="TextBox 41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75" name="TextBox 41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76" name="TextBox 41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77" name="TextBox 41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78" name="TextBox 41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79" name="TextBox 41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80" name="TextBox 41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81" name="TextBox 41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82" name="TextBox 41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83" name="TextBox 41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84" name="TextBox 41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85" name="TextBox 41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86" name="TextBox 41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87" name="TextBox 41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88" name="TextBox 41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89" name="TextBox 41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90" name="TextBox 41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91" name="TextBox 41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92" name="TextBox 41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93" name="TextBox 41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94" name="TextBox 41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95" name="TextBox 41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496" name="TextBox 41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1497" name="TextBox 41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498" name="TextBox 41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1499" name="TextBox 414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00" name="TextBox 414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01" name="TextBox 415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02" name="TextBox 41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03" name="TextBox 415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04" name="TextBox 41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05" name="TextBox 41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06" name="TextBox 415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07" name="TextBox 41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08" name="TextBox 41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09" name="TextBox 41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10" name="TextBox 415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11" name="TextBox 41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12" name="TextBox 41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13" name="TextBox 41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14" name="TextBox 41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15" name="TextBox 415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16" name="TextBox 41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17" name="TextBox 41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18" name="TextBox 41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19" name="TextBox 41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20" name="TextBox 41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1521" name="TextBox 415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22" name="TextBox 41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23" name="TextBox 41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24" name="TextBox 41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25" name="TextBox 41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26" name="TextBox 41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27" name="TextBox 41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1528" name="TextBox 415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29" name="TextBox 41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30" name="TextBox 41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31" name="TextBox 41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32" name="TextBox 41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33" name="TextBox 41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34" name="TextBox 41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535" name="TextBox 41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1536" name="TextBox 415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37" name="TextBox 41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38" name="TextBox 41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39" name="TextBox 41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40" name="TextBox 41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41" name="TextBox 41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542" name="TextBox 41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543" name="TextBox 41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544" name="TextBox 41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45" name="TextBox 415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46" name="TextBox 415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47" name="TextBox 415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48" name="TextBox 415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49" name="TextBox 415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50" name="TextBox 415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51" name="TextBox 415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52" name="TextBox 415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53" name="TextBox 415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54" name="TextBox 415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55" name="TextBox 415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56" name="TextBox 415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57" name="TextBox 415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58" name="TextBox 415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59" name="TextBox 415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60" name="TextBox 415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61" name="TextBox 415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62" name="TextBox 415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63" name="TextBox 415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64" name="TextBox 415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65" name="TextBox 415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66" name="TextBox 415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67" name="TextBox 415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68" name="TextBox 415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69" name="TextBox 415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70" name="TextBox 415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71" name="TextBox 415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72" name="TextBox 415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73" name="TextBox 415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74" name="TextBox 415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75" name="TextBox 415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76" name="TextBox 415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77" name="TextBox 415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78" name="TextBox 415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79" name="TextBox 415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80" name="TextBox 415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81" name="TextBox 415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82" name="TextBox 415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83" name="TextBox 415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84" name="TextBox 415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85" name="TextBox 415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86" name="TextBox 415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87" name="TextBox 415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88" name="TextBox 415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89" name="TextBox 415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90" name="TextBox 415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91" name="TextBox 415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92" name="TextBox 415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93" name="TextBox 415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94" name="TextBox 415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95" name="TextBox 415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96" name="TextBox 415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97" name="TextBox 415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98" name="TextBox 415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599" name="TextBox 415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00" name="TextBox 415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01" name="TextBox 416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02" name="TextBox 416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03" name="TextBox 416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04" name="TextBox 416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05" name="TextBox 416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06" name="TextBox 416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07" name="TextBox 416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08" name="TextBox 416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09" name="TextBox 416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10" name="TextBox 416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11" name="TextBox 416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12" name="TextBox 416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13" name="TextBox 416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14" name="TextBox 416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15" name="TextBox 416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16" name="TextBox 416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17" name="TextBox 416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18" name="TextBox 416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19" name="TextBox 416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20" name="TextBox 416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21" name="TextBox 416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22" name="TextBox 416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23" name="TextBox 416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24" name="TextBox 416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25" name="TextBox 416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26" name="TextBox 416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627" name="TextBox 416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1628" name="TextBox 416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29" name="TextBox 416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30" name="TextBox 416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31" name="TextBox 416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32" name="TextBox 416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33" name="TextBox 416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34" name="TextBox 416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35" name="TextBox 416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36" name="TextBox 416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37" name="TextBox 416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38" name="TextBox 416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39" name="TextBox 416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40" name="TextBox 416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41" name="TextBox 416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42" name="TextBox 416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43" name="TextBox 416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44" name="TextBox 416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45" name="TextBox 416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46" name="TextBox 416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47" name="TextBox 416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48" name="TextBox 416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49" name="TextBox 416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50" name="TextBox 416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51" name="TextBox 416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52" name="TextBox 416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53" name="TextBox 416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54" name="TextBox 416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55" name="TextBox 416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56" name="TextBox 416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57" name="TextBox 416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58" name="TextBox 416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59" name="TextBox 416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60" name="TextBox 416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61" name="TextBox 416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62" name="TextBox 416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63" name="TextBox 416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64" name="TextBox 416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65" name="TextBox 416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66" name="TextBox 416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67" name="TextBox 416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68" name="TextBox 416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69" name="TextBox 416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70" name="TextBox 416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71" name="TextBox 416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72" name="TextBox 416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73" name="TextBox 416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74" name="TextBox 416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75" name="TextBox 416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76" name="TextBox 416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77" name="TextBox 416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78" name="TextBox 416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79" name="TextBox 416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80" name="TextBox 416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81" name="TextBox 416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82" name="TextBox 416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83" name="TextBox 416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84" name="TextBox 416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85" name="TextBox 416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86" name="TextBox 416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87" name="TextBox 416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88" name="TextBox 416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89" name="TextBox 416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90" name="TextBox 416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91" name="TextBox 416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92" name="TextBox 416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93" name="TextBox 416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94" name="TextBox 416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95" name="TextBox 416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96" name="TextBox 416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97" name="TextBox 416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98" name="TextBox 416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699" name="TextBox 416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00" name="TextBox 416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01" name="TextBox 417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02" name="TextBox 417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03" name="TextBox 417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04" name="TextBox 417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05" name="TextBox 417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06" name="TextBox 417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07" name="TextBox 417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08" name="TextBox 417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09" name="TextBox 417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10" name="TextBox 417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1711" name="TextBox 417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1712" name="TextBox 417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13" name="TextBox 417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14" name="TextBox 417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15" name="TextBox 417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16" name="TextBox 417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17" name="TextBox 417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18" name="TextBox 417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19" name="TextBox 417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20" name="TextBox 417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21" name="TextBox 417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22" name="TextBox 417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23" name="TextBox 417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24" name="TextBox 417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25" name="TextBox 417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26" name="TextBox 417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27" name="TextBox 417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28" name="TextBox 417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29" name="TextBox 417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30" name="TextBox 417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31" name="TextBox 417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32" name="TextBox 417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33" name="TextBox 417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34" name="TextBox 417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35" name="TextBox 417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36" name="TextBox 417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37" name="TextBox 417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38" name="TextBox 417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39" name="TextBox 417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40" name="TextBox 417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41" name="TextBox 417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42" name="TextBox 417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43" name="TextBox 417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44" name="TextBox 417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45" name="TextBox 417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46" name="TextBox 417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47" name="TextBox 417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48" name="TextBox 417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49" name="TextBox 417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50" name="TextBox 417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51" name="TextBox 417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52" name="TextBox 417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53" name="TextBox 417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54" name="TextBox 417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55" name="TextBox 417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56" name="TextBox 417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57" name="TextBox 417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58" name="TextBox 417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59" name="TextBox 417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60" name="TextBox 417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61" name="TextBox 417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62" name="TextBox 417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63" name="TextBox 417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64" name="TextBox 417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65" name="TextBox 417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66" name="TextBox 417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67" name="TextBox 417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68" name="TextBox 417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69" name="TextBox 417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70" name="TextBox 417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71" name="TextBox 417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72" name="TextBox 417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73" name="TextBox 417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74" name="TextBox 417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75" name="TextBox 417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76" name="TextBox 417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77" name="TextBox 417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78" name="TextBox 417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79" name="TextBox 417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80" name="TextBox 417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81" name="TextBox 417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82" name="TextBox 417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83" name="TextBox 417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84" name="TextBox 417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85" name="TextBox 417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86" name="TextBox 417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87" name="TextBox 417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88" name="TextBox 417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89" name="TextBox 417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90" name="TextBox 417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91" name="TextBox 417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92" name="TextBox 417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93" name="TextBox 417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94" name="TextBox 417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1795" name="TextBox 417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41796" name="TextBox 417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1797" name="TextBox 417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798" name="TextBox 41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799" name="TextBox 41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00" name="TextBox 41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01" name="TextBox 41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02" name="TextBox 41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03" name="TextBox 41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804" name="TextBox 41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805" name="TextBox 41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806" name="TextBox 41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07" name="TextBox 41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08" name="TextBox 41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09" name="TextBox 41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10" name="TextBox 41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11" name="TextBox 41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12" name="TextBox 41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13" name="TextBox 41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14" name="TextBox 41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15" name="TextBox 41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16" name="TextBox 41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17" name="TextBox 41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18" name="TextBox 41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19" name="TextBox 41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20" name="TextBox 41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21" name="TextBox 41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22" name="TextBox 41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23" name="TextBox 41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24" name="TextBox 41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25" name="TextBox 41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26" name="TextBox 41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27" name="TextBox 41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28" name="TextBox 41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29" name="TextBox 41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30" name="TextBox 41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31" name="TextBox 41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32" name="TextBox 41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33" name="TextBox 41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34" name="TextBox 41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35" name="TextBox 41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36" name="TextBox 41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37" name="TextBox 41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38" name="TextBox 41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39" name="TextBox 41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40" name="TextBox 41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41" name="TextBox 41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42" name="TextBox 41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43" name="TextBox 41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44" name="TextBox 41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45" name="TextBox 41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46" name="TextBox 41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47" name="TextBox 41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48" name="TextBox 41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49" name="TextBox 41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50" name="TextBox 41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51" name="TextBox 41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52" name="TextBox 41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53" name="TextBox 41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54" name="TextBox 41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55" name="TextBox 41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56" name="TextBox 41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57" name="TextBox 41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58" name="TextBox 41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59" name="TextBox 41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60" name="TextBox 41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61" name="TextBox 41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62" name="TextBox 41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63" name="TextBox 41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64" name="TextBox 41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65" name="TextBox 41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66" name="TextBox 41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67" name="TextBox 41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68" name="TextBox 41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69" name="TextBox 41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70" name="TextBox 41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71" name="TextBox 41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72" name="TextBox 41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73" name="TextBox 41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74" name="TextBox 41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75" name="TextBox 41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76" name="TextBox 41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77" name="TextBox 41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78" name="TextBox 41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79" name="TextBox 41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80" name="TextBox 41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81" name="TextBox 41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82" name="TextBox 41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83" name="TextBox 41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84" name="TextBox 41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85" name="TextBox 41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86" name="TextBox 41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87" name="TextBox 41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88" name="TextBox 41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889" name="TextBox 41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1890" name="TextBox 41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891" name="TextBox 41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892" name="TextBox 41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893" name="TextBox 41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894" name="TextBox 41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895" name="TextBox 41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896" name="TextBox 41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897" name="TextBox 41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898" name="TextBox 41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899" name="TextBox 41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00" name="TextBox 41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01" name="TextBox 41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02" name="TextBox 41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03" name="TextBox 41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04" name="TextBox 41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05" name="TextBox 41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06" name="TextBox 41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07" name="TextBox 41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08" name="TextBox 41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09" name="TextBox 41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10" name="TextBox 41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11" name="TextBox 41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12" name="TextBox 41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13" name="TextBox 41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14" name="TextBox 41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15" name="TextBox 41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16" name="TextBox 41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17" name="TextBox 41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18" name="TextBox 41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19" name="TextBox 41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20" name="TextBox 41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21" name="TextBox 41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22" name="TextBox 41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23" name="TextBox 41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24" name="TextBox 41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25" name="TextBox 41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26" name="TextBox 41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27" name="TextBox 41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28" name="TextBox 41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29" name="TextBox 41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30" name="TextBox 41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31" name="TextBox 41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32" name="TextBox 41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33" name="TextBox 41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34" name="TextBox 41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35" name="TextBox 41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36" name="TextBox 41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37" name="TextBox 41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38" name="TextBox 41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39" name="TextBox 41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40" name="TextBox 41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41" name="TextBox 41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42" name="TextBox 41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43" name="TextBox 41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44" name="TextBox 41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45" name="TextBox 41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46" name="TextBox 41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47" name="TextBox 41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48" name="TextBox 41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49" name="TextBox 41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50" name="TextBox 41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51" name="TextBox 41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52" name="TextBox 41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53" name="TextBox 41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54" name="TextBox 41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55" name="TextBox 41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56" name="TextBox 41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57" name="TextBox 41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58" name="TextBox 41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59" name="TextBox 41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60" name="TextBox 41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61" name="TextBox 41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62" name="TextBox 41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63" name="TextBox 41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64" name="TextBox 41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65" name="TextBox 41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66" name="TextBox 41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67" name="TextBox 41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68" name="TextBox 41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69" name="TextBox 41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70" name="TextBox 41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71" name="TextBox 41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72" name="TextBox 41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1973" name="TextBox 41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1974" name="TextBox 41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75" name="TextBox 41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76" name="TextBox 41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77" name="TextBox 41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78" name="TextBox 41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79" name="TextBox 41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80" name="TextBox 41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81" name="TextBox 41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82" name="TextBox 41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83" name="TextBox 41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84" name="TextBox 41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85" name="TextBox 41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86" name="TextBox 41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87" name="TextBox 41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88" name="TextBox 41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89" name="TextBox 41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90" name="TextBox 41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91" name="TextBox 41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92" name="TextBox 41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93" name="TextBox 41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94" name="TextBox 41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95" name="TextBox 41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96" name="TextBox 41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97" name="TextBox 41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98" name="TextBox 41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1999" name="TextBox 41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00" name="TextBox 41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01" name="TextBox 42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02" name="TextBox 42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03" name="TextBox 42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04" name="TextBox 42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05" name="TextBox 42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06" name="TextBox 42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07" name="TextBox 42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08" name="TextBox 42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09" name="TextBox 42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10" name="TextBox 42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11" name="TextBox 42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12" name="TextBox 42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13" name="TextBox 42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14" name="TextBox 42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15" name="TextBox 42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16" name="TextBox 42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17" name="TextBox 42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18" name="TextBox 42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19" name="TextBox 42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20" name="TextBox 42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21" name="TextBox 42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22" name="TextBox 42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23" name="TextBox 42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24" name="TextBox 42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25" name="TextBox 42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26" name="TextBox 42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27" name="TextBox 42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28" name="TextBox 42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29" name="TextBox 42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30" name="TextBox 42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31" name="TextBox 42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32" name="TextBox 42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33" name="TextBox 42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34" name="TextBox 42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35" name="TextBox 42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36" name="TextBox 42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37" name="TextBox 42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38" name="TextBox 42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39" name="TextBox 42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40" name="TextBox 42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41" name="TextBox 42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42" name="TextBox 42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43" name="TextBox 42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44" name="TextBox 42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45" name="TextBox 42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46" name="TextBox 42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47" name="TextBox 42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48" name="TextBox 42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49" name="TextBox 42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50" name="TextBox 42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51" name="TextBox 42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52" name="TextBox 42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53" name="TextBox 42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54" name="TextBox 42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55" name="TextBox 42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56" name="TextBox 42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057" name="TextBox 42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2058" name="TextBox 42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2059" name="TextBox 420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60" name="TextBox 42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61" name="TextBox 42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62" name="TextBox 42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63" name="TextBox 42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64" name="TextBox 42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65" name="TextBox 42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066" name="TextBox 42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067" name="TextBox 42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068" name="TextBox 42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69" name="TextBox 42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70" name="TextBox 42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71" name="TextBox 42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72" name="TextBox 42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73" name="TextBox 42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74" name="TextBox 42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75" name="TextBox 42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76" name="TextBox 42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77" name="TextBox 42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78" name="TextBox 42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79" name="TextBox 42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80" name="TextBox 42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81" name="TextBox 42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82" name="TextBox 42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83" name="TextBox 42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84" name="TextBox 42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85" name="TextBox 42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86" name="TextBox 42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87" name="TextBox 42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88" name="TextBox 42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89" name="TextBox 42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90" name="TextBox 42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91" name="TextBox 42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92" name="TextBox 42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93" name="TextBox 42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94" name="TextBox 42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95" name="TextBox 42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96" name="TextBox 42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97" name="TextBox 42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98" name="TextBox 42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099" name="TextBox 42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00" name="TextBox 42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01" name="TextBox 42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02" name="TextBox 42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03" name="TextBox 42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04" name="TextBox 42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05" name="TextBox 42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06" name="TextBox 42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07" name="TextBox 42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08" name="TextBox 42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09" name="TextBox 42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10" name="TextBox 42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11" name="TextBox 42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12" name="TextBox 42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13" name="TextBox 42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14" name="TextBox 42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15" name="TextBox 42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16" name="TextBox 42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17" name="TextBox 42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18" name="TextBox 42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19" name="TextBox 42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20" name="TextBox 42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21" name="TextBox 42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22" name="TextBox 42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23" name="TextBox 42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24" name="TextBox 42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25" name="TextBox 42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26" name="TextBox 42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27" name="TextBox 42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28" name="TextBox 42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29" name="TextBox 42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30" name="TextBox 42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31" name="TextBox 42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32" name="TextBox 42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33" name="TextBox 42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34" name="TextBox 42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35" name="TextBox 42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36" name="TextBox 42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37" name="TextBox 42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38" name="TextBox 42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39" name="TextBox 42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40" name="TextBox 42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41" name="TextBox 42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42" name="TextBox 42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43" name="TextBox 42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44" name="TextBox 42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45" name="TextBox 42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46" name="TextBox 42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47" name="TextBox 42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48" name="TextBox 42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49" name="TextBox 42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50" name="TextBox 42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151" name="TextBox 42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152" name="TextBox 42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53" name="TextBox 42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54" name="TextBox 42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55" name="TextBox 42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56" name="TextBox 42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57" name="TextBox 42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58" name="TextBox 42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59" name="TextBox 42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60" name="TextBox 42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61" name="TextBox 42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62" name="TextBox 42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63" name="TextBox 42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64" name="TextBox 42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65" name="TextBox 42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66" name="TextBox 42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67" name="TextBox 42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68" name="TextBox 42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69" name="TextBox 42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70" name="TextBox 42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71" name="TextBox 42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72" name="TextBox 42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73" name="TextBox 42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74" name="TextBox 42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75" name="TextBox 42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76" name="TextBox 42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77" name="TextBox 42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78" name="TextBox 42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79" name="TextBox 42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80" name="TextBox 42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81" name="TextBox 42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82" name="TextBox 42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83" name="TextBox 42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84" name="TextBox 42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85" name="TextBox 42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86" name="TextBox 42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87" name="TextBox 42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88" name="TextBox 42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89" name="TextBox 42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90" name="TextBox 42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91" name="TextBox 42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92" name="TextBox 42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93" name="TextBox 42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94" name="TextBox 42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95" name="TextBox 42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96" name="TextBox 42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97" name="TextBox 42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98" name="TextBox 42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199" name="TextBox 42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00" name="TextBox 42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01" name="TextBox 42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02" name="TextBox 42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03" name="TextBox 42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04" name="TextBox 42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05" name="TextBox 42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06" name="TextBox 42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07" name="TextBox 42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08" name="TextBox 42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09" name="TextBox 42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10" name="TextBox 42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11" name="TextBox 42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12" name="TextBox 42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13" name="TextBox 42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14" name="TextBox 42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15" name="TextBox 42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16" name="TextBox 42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17" name="TextBox 42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18" name="TextBox 42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19" name="TextBox 42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20" name="TextBox 42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21" name="TextBox 42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22" name="TextBox 42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23" name="TextBox 42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24" name="TextBox 42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25" name="TextBox 42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26" name="TextBox 42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27" name="TextBox 42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28" name="TextBox 42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29" name="TextBox 42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30" name="TextBox 42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31" name="TextBox 42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32" name="TextBox 42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33" name="TextBox 42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34" name="TextBox 42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235" name="TextBox 42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236" name="TextBox 422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37" name="TextBox 42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38" name="TextBox 42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39" name="TextBox 42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40" name="TextBox 42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41" name="TextBox 42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42" name="TextBox 42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43" name="TextBox 42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44" name="TextBox 42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45" name="TextBox 42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46" name="TextBox 42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47" name="TextBox 42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48" name="TextBox 42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49" name="TextBox 42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50" name="TextBox 42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51" name="TextBox 42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52" name="TextBox 42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53" name="TextBox 42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54" name="TextBox 42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55" name="TextBox 42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56" name="TextBox 42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57" name="TextBox 42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58" name="TextBox 42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59" name="TextBox 42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60" name="TextBox 42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61" name="TextBox 42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62" name="TextBox 42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63" name="TextBox 42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64" name="TextBox 42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65" name="TextBox 42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66" name="TextBox 42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67" name="TextBox 42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68" name="TextBox 42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69" name="TextBox 42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70" name="TextBox 42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71" name="TextBox 42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72" name="TextBox 42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73" name="TextBox 42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74" name="TextBox 42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75" name="TextBox 42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76" name="TextBox 42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77" name="TextBox 42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78" name="TextBox 42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79" name="TextBox 42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80" name="TextBox 42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81" name="TextBox 42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82" name="TextBox 42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83" name="TextBox 42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84" name="TextBox 42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85" name="TextBox 42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86" name="TextBox 42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87" name="TextBox 42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88" name="TextBox 42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89" name="TextBox 42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90" name="TextBox 42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91" name="TextBox 42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92" name="TextBox 42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93" name="TextBox 42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94" name="TextBox 42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95" name="TextBox 42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96" name="TextBox 42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97" name="TextBox 42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98" name="TextBox 42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299" name="TextBox 42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00" name="TextBox 42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01" name="TextBox 42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02" name="TextBox 42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03" name="TextBox 42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04" name="TextBox 42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05" name="TextBox 42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06" name="TextBox 42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07" name="TextBox 42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08" name="TextBox 42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09" name="TextBox 42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10" name="TextBox 42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11" name="TextBox 42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12" name="TextBox 42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13" name="TextBox 42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14" name="TextBox 42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15" name="TextBox 42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16" name="TextBox 42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17" name="TextBox 42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18" name="TextBox 42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319" name="TextBox 42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2320" name="TextBox 42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321" name="TextBox 42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2322" name="TextBox 42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23" name="TextBox 42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24" name="TextBox 42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25" name="TextBox 42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26" name="TextBox 42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27" name="TextBox 42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28" name="TextBox 42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329" name="TextBox 42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330" name="TextBox 42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331" name="TextBox 42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32" name="TextBox 42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33" name="TextBox 42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34" name="TextBox 42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35" name="TextBox 42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36" name="TextBox 42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37" name="TextBox 42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38" name="TextBox 42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39" name="TextBox 42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40" name="TextBox 42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41" name="TextBox 42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42" name="TextBox 42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43" name="TextBox 42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44" name="TextBox 42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45" name="TextBox 42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46" name="TextBox 42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47" name="TextBox 42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48" name="TextBox 42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49" name="TextBox 42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50" name="TextBox 42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51" name="TextBox 42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52" name="TextBox 42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53" name="TextBox 42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54" name="TextBox 42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55" name="TextBox 42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56" name="TextBox 42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57" name="TextBox 42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58" name="TextBox 42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59" name="TextBox 42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60" name="TextBox 42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61" name="TextBox 42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62" name="TextBox 42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63" name="TextBox 42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64" name="TextBox 42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65" name="TextBox 42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66" name="TextBox 42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67" name="TextBox 42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68" name="TextBox 42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69" name="TextBox 42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70" name="TextBox 42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71" name="TextBox 42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72" name="TextBox 42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73" name="TextBox 42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74" name="TextBox 42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75" name="TextBox 42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76" name="TextBox 42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77" name="TextBox 42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78" name="TextBox 42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79" name="TextBox 42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80" name="TextBox 42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81" name="TextBox 42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82" name="TextBox 42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83" name="TextBox 42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84" name="TextBox 42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85" name="TextBox 42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86" name="TextBox 42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87" name="TextBox 42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88" name="TextBox 42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89" name="TextBox 42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90" name="TextBox 42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91" name="TextBox 42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92" name="TextBox 42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93" name="TextBox 42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94" name="TextBox 42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95" name="TextBox 42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96" name="TextBox 42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97" name="TextBox 42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98" name="TextBox 42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399" name="TextBox 42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00" name="TextBox 42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01" name="TextBox 42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02" name="TextBox 42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03" name="TextBox 42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04" name="TextBox 42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05" name="TextBox 42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06" name="TextBox 42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07" name="TextBox 42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08" name="TextBox 42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09" name="TextBox 42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10" name="TextBox 42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11" name="TextBox 42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12" name="TextBox 42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13" name="TextBox 42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14" name="TextBox 42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415" name="TextBox 42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16" name="TextBox 42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17" name="TextBox 42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18" name="TextBox 42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19" name="TextBox 42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20" name="TextBox 42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21" name="TextBox 42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22" name="TextBox 42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23" name="TextBox 42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24" name="TextBox 42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25" name="TextBox 42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26" name="TextBox 42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27" name="TextBox 42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28" name="TextBox 42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29" name="TextBox 42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30" name="TextBox 42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31" name="TextBox 42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32" name="TextBox 42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33" name="TextBox 42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34" name="TextBox 42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35" name="TextBox 42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36" name="TextBox 42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37" name="TextBox 42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38" name="TextBox 42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39" name="TextBox 42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40" name="TextBox 42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41" name="TextBox 42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42" name="TextBox 42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43" name="TextBox 42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44" name="TextBox 42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45" name="TextBox 42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46" name="TextBox 42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47" name="TextBox 42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48" name="TextBox 42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49" name="TextBox 42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50" name="TextBox 42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51" name="TextBox 42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52" name="TextBox 42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53" name="TextBox 42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54" name="TextBox 42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55" name="TextBox 42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56" name="TextBox 42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57" name="TextBox 42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58" name="TextBox 42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59" name="TextBox 42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60" name="TextBox 42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61" name="TextBox 42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62" name="TextBox 42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63" name="TextBox 42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64" name="TextBox 42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65" name="TextBox 42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66" name="TextBox 42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67" name="TextBox 42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68" name="TextBox 42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69" name="TextBox 42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70" name="TextBox 42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71" name="TextBox 42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72" name="TextBox 42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73" name="TextBox 42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74" name="TextBox 42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75" name="TextBox 42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76" name="TextBox 42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77" name="TextBox 42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78" name="TextBox 42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79" name="TextBox 42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80" name="TextBox 42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81" name="TextBox 42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82" name="TextBox 42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83" name="TextBox 42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84" name="TextBox 42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85" name="TextBox 42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86" name="TextBox 42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87" name="TextBox 42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88" name="TextBox 42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89" name="TextBox 42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90" name="TextBox 42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91" name="TextBox 42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92" name="TextBox 42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93" name="TextBox 42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94" name="TextBox 42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95" name="TextBox 42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96" name="TextBox 42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97" name="TextBox 42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498" name="TextBox 42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499" name="TextBox 42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00" name="TextBox 42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01" name="TextBox 42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02" name="TextBox 42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03" name="TextBox 42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04" name="TextBox 42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05" name="TextBox 42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06" name="TextBox 42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07" name="TextBox 42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08" name="TextBox 42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09" name="TextBox 42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10" name="TextBox 42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11" name="TextBox 42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12" name="TextBox 42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13" name="TextBox 42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14" name="TextBox 42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15" name="TextBox 42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16" name="TextBox 42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17" name="TextBox 42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18" name="TextBox 42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19" name="TextBox 42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20" name="TextBox 42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21" name="TextBox 42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22" name="TextBox 42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23" name="TextBox 42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24" name="TextBox 42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25" name="TextBox 42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26" name="TextBox 42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27" name="TextBox 42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28" name="TextBox 42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29" name="TextBox 42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30" name="TextBox 42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31" name="TextBox 42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32" name="TextBox 42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33" name="TextBox 42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34" name="TextBox 42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35" name="TextBox 42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36" name="TextBox 42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37" name="TextBox 42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38" name="TextBox 42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39" name="TextBox 42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40" name="TextBox 42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41" name="TextBox 42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42" name="TextBox 42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43" name="TextBox 42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44" name="TextBox 42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45" name="TextBox 42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46" name="TextBox 42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47" name="TextBox 42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48" name="TextBox 42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49" name="TextBox 42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50" name="TextBox 42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51" name="TextBox 42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52" name="TextBox 42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53" name="TextBox 42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54" name="TextBox 42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55" name="TextBox 42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56" name="TextBox 42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57" name="TextBox 42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58" name="TextBox 42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59" name="TextBox 42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60" name="TextBox 42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61" name="TextBox 42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62" name="TextBox 42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63" name="TextBox 42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64" name="TextBox 42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65" name="TextBox 42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66" name="TextBox 42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67" name="TextBox 42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68" name="TextBox 42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69" name="TextBox 42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70" name="TextBox 42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71" name="TextBox 42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72" name="TextBox 42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73" name="TextBox 42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74" name="TextBox 42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75" name="TextBox 42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76" name="TextBox 42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77" name="TextBox 42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78" name="TextBox 42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79" name="TextBox 42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80" name="TextBox 42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81" name="TextBox 42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42582" name="TextBox 42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42583" name="TextBox 42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584" name="TextBox 42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585" name="TextBox 42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42586" name="TextBox 425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587" name="TextBox 425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588" name="TextBox 425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589" name="TextBox 42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590" name="TextBox 425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591" name="TextBox 42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592" name="TextBox 42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593" name="TextBox 425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594" name="TextBox 42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595" name="TextBox 42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596" name="TextBox 42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597" name="TextBox 425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598" name="TextBox 42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599" name="TextBox 42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00" name="TextBox 42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01" name="TextBox 42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02" name="TextBox 426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03" name="TextBox 42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04" name="TextBox 42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05" name="TextBox 42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06" name="TextBox 42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07" name="TextBox 42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2608" name="TextBox 426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09" name="TextBox 42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10" name="TextBox 42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11" name="TextBox 42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12" name="TextBox 42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13" name="TextBox 42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14" name="TextBox 42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2615" name="TextBox 426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16" name="TextBox 42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17" name="TextBox 42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18" name="TextBox 42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19" name="TextBox 42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20" name="TextBox 42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21" name="TextBox 42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622" name="TextBox 42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2623" name="TextBox 426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24" name="TextBox 42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25" name="TextBox 42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26" name="TextBox 42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27" name="TextBox 42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28" name="TextBox 42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629" name="TextBox 42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630" name="TextBox 42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631" name="TextBox 42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32" name="TextBox 426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33" name="TextBox 426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34" name="TextBox 426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35" name="TextBox 426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36" name="TextBox 426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37" name="TextBox 426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38" name="TextBox 426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39" name="TextBox 426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40" name="TextBox 426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41" name="TextBox 426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42" name="TextBox 426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43" name="TextBox 426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44" name="TextBox 426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45" name="TextBox 426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46" name="TextBox 426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47" name="TextBox 426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48" name="TextBox 426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49" name="TextBox 426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50" name="TextBox 426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51" name="TextBox 426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52" name="TextBox 426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53" name="TextBox 426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54" name="TextBox 426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55" name="TextBox 426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56" name="TextBox 426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57" name="TextBox 426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58" name="TextBox 426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59" name="TextBox 426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60" name="TextBox 426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61" name="TextBox 426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62" name="TextBox 426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63" name="TextBox 426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64" name="TextBox 426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65" name="TextBox 426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66" name="TextBox 426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67" name="TextBox 426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68" name="TextBox 426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69" name="TextBox 426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70" name="TextBox 426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71" name="TextBox 426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72" name="TextBox 426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73" name="TextBox 426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74" name="TextBox 426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75" name="TextBox 426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76" name="TextBox 426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77" name="TextBox 426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78" name="TextBox 426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79" name="TextBox 426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80" name="TextBox 426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81" name="TextBox 426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82" name="TextBox 426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83" name="TextBox 426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84" name="TextBox 426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85" name="TextBox 426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86" name="TextBox 426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87" name="TextBox 426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88" name="TextBox 426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89" name="TextBox 426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90" name="TextBox 426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91" name="TextBox 426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92" name="TextBox 426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93" name="TextBox 426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94" name="TextBox 426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95" name="TextBox 426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96" name="TextBox 426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97" name="TextBox 426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98" name="TextBox 426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699" name="TextBox 426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00" name="TextBox 426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01" name="TextBox 427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02" name="TextBox 427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03" name="TextBox 427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04" name="TextBox 427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05" name="TextBox 427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06" name="TextBox 427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07" name="TextBox 427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08" name="TextBox 427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09" name="TextBox 427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10" name="TextBox 427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11" name="TextBox 427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12" name="TextBox 427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13" name="TextBox 427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14" name="TextBox 427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2715" name="TextBox 427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16" name="TextBox 427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17" name="TextBox 427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18" name="TextBox 427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19" name="TextBox 427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20" name="TextBox 427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21" name="TextBox 427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22" name="TextBox 427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23" name="TextBox 427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24" name="TextBox 427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25" name="TextBox 427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26" name="TextBox 427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27" name="TextBox 427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28" name="TextBox 427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29" name="TextBox 427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30" name="TextBox 427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31" name="TextBox 427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32" name="TextBox 427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33" name="TextBox 427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34" name="TextBox 427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35" name="TextBox 427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36" name="TextBox 427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37" name="TextBox 427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38" name="TextBox 427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39" name="TextBox 427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40" name="TextBox 427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41" name="TextBox 427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42" name="TextBox 427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43" name="TextBox 427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44" name="TextBox 427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45" name="TextBox 427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46" name="TextBox 427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47" name="TextBox 427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48" name="TextBox 427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49" name="TextBox 427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50" name="TextBox 427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51" name="TextBox 427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52" name="TextBox 427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53" name="TextBox 427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54" name="TextBox 427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55" name="TextBox 427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56" name="TextBox 427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57" name="TextBox 427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58" name="TextBox 427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59" name="TextBox 427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60" name="TextBox 427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61" name="TextBox 427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62" name="TextBox 427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63" name="TextBox 427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64" name="TextBox 427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65" name="TextBox 427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66" name="TextBox 427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67" name="TextBox 427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68" name="TextBox 427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69" name="TextBox 427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70" name="TextBox 427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71" name="TextBox 427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72" name="TextBox 427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73" name="TextBox 427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74" name="TextBox 427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75" name="TextBox 427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76" name="TextBox 427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77" name="TextBox 427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78" name="TextBox 427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79" name="TextBox 427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80" name="TextBox 427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81" name="TextBox 427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82" name="TextBox 427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83" name="TextBox 427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84" name="TextBox 427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85" name="TextBox 427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86" name="TextBox 427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87" name="TextBox 427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88" name="TextBox 427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89" name="TextBox 427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90" name="TextBox 427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91" name="TextBox 427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92" name="TextBox 427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93" name="TextBox 427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94" name="TextBox 427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95" name="TextBox 427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96" name="TextBox 427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97" name="TextBox 427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42798" name="TextBox 427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42799" name="TextBox 427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00" name="TextBox 427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01" name="TextBox 428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02" name="TextBox 428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03" name="TextBox 428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04" name="TextBox 428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05" name="TextBox 428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06" name="TextBox 428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07" name="TextBox 428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08" name="TextBox 428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09" name="TextBox 428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10" name="TextBox 428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11" name="TextBox 428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12" name="TextBox 428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13" name="TextBox 428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14" name="TextBox 428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15" name="TextBox 428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16" name="TextBox 428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17" name="TextBox 428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18" name="TextBox 428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19" name="TextBox 428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20" name="TextBox 428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21" name="TextBox 428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22" name="TextBox 428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23" name="TextBox 428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24" name="TextBox 428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25" name="TextBox 428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26" name="TextBox 428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27" name="TextBox 428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28" name="TextBox 428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29" name="TextBox 428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30" name="TextBox 428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31" name="TextBox 428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32" name="TextBox 428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33" name="TextBox 428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34" name="TextBox 428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35" name="TextBox 428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36" name="TextBox 428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37" name="TextBox 428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38" name="TextBox 428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39" name="TextBox 428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40" name="TextBox 428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41" name="TextBox 428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42" name="TextBox 428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43" name="TextBox 428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44" name="TextBox 428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45" name="TextBox 428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46" name="TextBox 428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47" name="TextBox 428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48" name="TextBox 428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49" name="TextBox 428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50" name="TextBox 428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51" name="TextBox 428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52" name="TextBox 428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53" name="TextBox 428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54" name="TextBox 428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55" name="TextBox 428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56" name="TextBox 428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57" name="TextBox 428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58" name="TextBox 428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59" name="TextBox 428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60" name="TextBox 428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61" name="TextBox 428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62" name="TextBox 428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63" name="TextBox 428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64" name="TextBox 428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65" name="TextBox 428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66" name="TextBox 428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67" name="TextBox 428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68" name="TextBox 428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69" name="TextBox 428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70" name="TextBox 428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71" name="TextBox 428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72" name="TextBox 428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73" name="TextBox 428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74" name="TextBox 428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75" name="TextBox 428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76" name="TextBox 428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77" name="TextBox 428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78" name="TextBox 428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79" name="TextBox 428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80" name="TextBox 428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81" name="TextBox 428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42882" name="TextBox 428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42883" name="TextBox 428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42884" name="TextBox 428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85" name="TextBox 42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86" name="TextBox 42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87" name="TextBox 42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88" name="TextBox 42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89" name="TextBox 42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90" name="TextBox 42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891" name="TextBox 42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892" name="TextBox 42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893" name="TextBox 42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94" name="TextBox 42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95" name="TextBox 42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96" name="TextBox 42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97" name="TextBox 42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98" name="TextBox 42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899" name="TextBox 42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00" name="TextBox 42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01" name="TextBox 42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02" name="TextBox 42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03" name="TextBox 42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04" name="TextBox 42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05" name="TextBox 42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06" name="TextBox 42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07" name="TextBox 42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08" name="TextBox 42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09" name="TextBox 42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10" name="TextBox 42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11" name="TextBox 42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12" name="TextBox 42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13" name="TextBox 42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14" name="TextBox 42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15" name="TextBox 42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16" name="TextBox 42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17" name="TextBox 42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18" name="TextBox 42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19" name="TextBox 42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20" name="TextBox 42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21" name="TextBox 42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22" name="TextBox 42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23" name="TextBox 42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24" name="TextBox 42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25" name="TextBox 42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26" name="TextBox 42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27" name="TextBox 42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28" name="TextBox 42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29" name="TextBox 42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30" name="TextBox 42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31" name="TextBox 42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32" name="TextBox 42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33" name="TextBox 42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34" name="TextBox 42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35" name="TextBox 42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36" name="TextBox 42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37" name="TextBox 42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38" name="TextBox 42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39" name="TextBox 42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40" name="TextBox 42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41" name="TextBox 42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42" name="TextBox 42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43" name="TextBox 42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44" name="TextBox 42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45" name="TextBox 42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46" name="TextBox 42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47" name="TextBox 42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48" name="TextBox 42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49" name="TextBox 42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50" name="TextBox 42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51" name="TextBox 42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52" name="TextBox 42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53" name="TextBox 42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54" name="TextBox 42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55" name="TextBox 42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56" name="TextBox 42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57" name="TextBox 42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58" name="TextBox 42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59" name="TextBox 42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60" name="TextBox 42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61" name="TextBox 42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62" name="TextBox 42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63" name="TextBox 42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64" name="TextBox 42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65" name="TextBox 42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66" name="TextBox 42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67" name="TextBox 42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68" name="TextBox 42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69" name="TextBox 42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70" name="TextBox 42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71" name="TextBox 42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72" name="TextBox 42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73" name="TextBox 42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74" name="TextBox 42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75" name="TextBox 42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42976" name="TextBox 42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42977" name="TextBox 42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78" name="TextBox 42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79" name="TextBox 42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80" name="TextBox 42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81" name="TextBox 42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82" name="TextBox 42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83" name="TextBox 42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84" name="TextBox 42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85" name="TextBox 42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42986" name="TextBox 42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